        <v>3160405</v>
      </c>
      <c r="C70593" s="1" t="s">
        <v>15</v>
      </c>
      <c r="D70593" s="1" t="s">
        <v>13</v>
      </c>
      <c r="E70593" s="1" t="s">
        <v>11048</v>
      </c>
      <c r="F70593" s="1" t="s">
        <v>81</v>
      </c>
      <c r="G70593" s="1" t="s">
        <v>83</v>
      </c>
      <c r="H70593" s="1" t="s">
        <v>11049</v>
      </c>
      <c r="I70593" s="1" t="s">
        <v>114</v>
      </c>
      <c r="J70593">
        <v>2025</v>
      </c>
      <c r="K70593">
        <v>784</v>
      </c>
      <c r="L70593" s="1" t="s">
        <v>15</v>
      </c>
    </row>
    <row r="70594" spans="1:12" x14ac:dyDescent="0.25">
      <c r="A70594" s="1" t="s">
        <v>5293</v>
      </c>
      <c r="B70594">
        <v>3114006</v>
      </c>
      <c r="C70594" s="1" t="s">
        <v>15</v>
      </c>
      <c r="D70594" s="1" t="s">
        <v>13</v>
      </c>
      <c r="E70594" s="1" t="s">
        <v>11048</v>
      </c>
      <c r="F70594" s="1" t="s">
        <v>81</v>
      </c>
      <c r="G70594" s="1" t="s">
        <v>83</v>
      </c>
      <c r="H70594" s="1" t="s">
        <v>11049</v>
      </c>
      <c r="I70594" s="1" t="s">
        <v>114</v>
      </c>
      <c r="J70594">
        <v>2025</v>
      </c>
      <c r="K70594">
        <v>9213483146067416</v>
      </c>
      <c r="L70594" s="1" t="s">
        <v>15</v>
      </c>
    </row>
    <row r="70595" spans="1:12" x14ac:dyDescent="0.25">
      <c r="A70595" s="1" t="s">
        <v>5303</v>
      </c>
      <c r="B70595">
        <v>3114501</v>
      </c>
      <c r="C70595" s="1" t="s">
        <v>15</v>
      </c>
      <c r="D70595" s="1" t="s">
        <v>13</v>
      </c>
      <c r="E70595" s="1" t="s">
        <v>11048</v>
      </c>
      <c r="F70595" s="1" t="s">
        <v>81</v>
      </c>
      <c r="G70595" s="1" t="s">
        <v>83</v>
      </c>
      <c r="H70595" s="1" t="s">
        <v>11049</v>
      </c>
      <c r="I70595" s="1" t="s">
        <v>114</v>
      </c>
      <c r="J70595">
        <v>2025</v>
      </c>
      <c r="K70595">
        <v>8648648648648648</v>
      </c>
      <c r="L70595" s="1" t="s">
        <v>15</v>
      </c>
    </row>
    <row r="70596" spans="1:12" x14ac:dyDescent="0.25">
      <c r="A70596" s="1" t="s">
        <v>6125</v>
      </c>
      <c r="B70596">
        <v>3145604</v>
      </c>
      <c r="C70596" s="1" t="s">
        <v>15</v>
      </c>
      <c r="D70596" s="1" t="s">
        <v>13</v>
      </c>
      <c r="E70596" s="1" t="s">
        <v>11048</v>
      </c>
      <c r="F70596" s="1" t="s">
        <v>81</v>
      </c>
      <c r="G70596" s="1" t="s">
        <v>83</v>
      </c>
      <c r="H70596" s="1" t="s">
        <v>11049</v>
      </c>
      <c r="I70596" s="1" t="s">
        <v>114</v>
      </c>
      <c r="J70596">
        <v>2025</v>
      </c>
      <c r="K70596">
        <v>9750623441396508</v>
      </c>
      <c r="L70596" s="1" t="s">
        <v>15</v>
      </c>
    </row>
    <row r="70597" spans="1:12" x14ac:dyDescent="0.25">
      <c r="A70597" s="1" t="s">
        <v>6178</v>
      </c>
      <c r="B70597">
        <v>3147709</v>
      </c>
      <c r="C70597" s="1" t="s">
        <v>15</v>
      </c>
      <c r="D70597" s="1" t="s">
        <v>13</v>
      </c>
      <c r="E70597" s="1" t="s">
        <v>11048</v>
      </c>
      <c r="F70597" s="1" t="s">
        <v>81</v>
      </c>
      <c r="G70597" s="1" t="s">
        <v>83</v>
      </c>
      <c r="H70597" s="1" t="s">
        <v>11049</v>
      </c>
      <c r="I70597" s="1" t="s">
        <v>114</v>
      </c>
      <c r="J70597">
        <v>2025</v>
      </c>
      <c r="K70597">
        <v>9838709677419356</v>
      </c>
      <c r="L70597" s="1" t="s">
        <v>15</v>
      </c>
    </row>
    <row r="70598" spans="1:12" x14ac:dyDescent="0.25">
      <c r="A70598" s="1" t="s">
        <v>6480</v>
      </c>
      <c r="B70598">
        <v>3159902</v>
      </c>
      <c r="C70598" s="1" t="s">
        <v>15</v>
      </c>
      <c r="D70598" s="1" t="s">
        <v>13</v>
      </c>
      <c r="E70598" s="1" t="s">
        <v>11048</v>
      </c>
      <c r="F70598" s="1" t="s">
        <v>81</v>
      </c>
      <c r="G70598" s="1" t="s">
        <v>83</v>
      </c>
      <c r="H70598" s="1" t="s">
        <v>11049</v>
      </c>
      <c r="I70598" s="1" t="s">
        <v>114</v>
      </c>
      <c r="J70598">
        <v>2025</v>
      </c>
      <c r="K70598">
        <v>102054794520548</v>
      </c>
      <c r="L70598" s="1" t="s">
        <v>15</v>
      </c>
    </row>
    <row r="70599" spans="1:12" x14ac:dyDescent="0.25">
      <c r="A70599" s="1" t="s">
        <v>6507</v>
      </c>
      <c r="B70599">
        <v>3161205</v>
      </c>
      <c r="C70599" s="1" t="s">
        <v>15</v>
      </c>
      <c r="D70599" s="1" t="s">
        <v>13</v>
      </c>
      <c r="E70599" s="1" t="s">
        <v>11048</v>
      </c>
      <c r="F70599" s="1" t="s">
        <v>81</v>
      </c>
      <c r="G70599" s="1" t="s">
        <v>83</v>
      </c>
      <c r="H70599" s="1" t="s">
        <v>11049</v>
      </c>
      <c r="I70599" s="1" t="s">
        <v>114</v>
      </c>
      <c r="J70599">
        <v>2025</v>
      </c>
      <c r="K70599">
        <v>860</v>
      </c>
      <c r="L70599" s="1" t="s">
        <v>15</v>
      </c>
    </row>
    <row r="70600" spans="1:12" x14ac:dyDescent="0.25">
      <c r="A70600" s="1" t="s">
        <v>5012</v>
      </c>
      <c r="B70600">
        <v>3100807</v>
      </c>
      <c r="C70600" s="1" t="s">
        <v>15</v>
      </c>
      <c r="D70600" s="1" t="s">
        <v>13</v>
      </c>
      <c r="E70600" s="1" t="s">
        <v>11048</v>
      </c>
      <c r="F70600" s="1" t="s">
        <v>81</v>
      </c>
      <c r="G70600" s="1" t="s">
        <v>83</v>
      </c>
      <c r="H70600" s="1" t="s">
        <v>11049</v>
      </c>
      <c r="I70600" s="1" t="s">
        <v>114</v>
      </c>
      <c r="J70600">
        <v>2025</v>
      </c>
      <c r="K70600">
        <v>1088888888888889</v>
      </c>
      <c r="L70600" s="1" t="s">
        <v>15</v>
      </c>
    </row>
    <row r="70601" spans="1:12" x14ac:dyDescent="0.25">
      <c r="A70601" s="1" t="s">
        <v>5218</v>
      </c>
      <c r="B70601">
        <v>3110400</v>
      </c>
      <c r="C70601" s="1" t="s">
        <v>15</v>
      </c>
      <c r="D70601" s="1" t="s">
        <v>13</v>
      </c>
      <c r="E70601" s="1" t="s">
        <v>11048</v>
      </c>
      <c r="F70601" s="1" t="s">
        <v>81</v>
      </c>
      <c r="G70601" s="1" t="s">
        <v>83</v>
      </c>
      <c r="H70601" s="1" t="s">
        <v>11049</v>
      </c>
      <c r="I70601" s="1" t="s">
        <v>114</v>
      </c>
      <c r="J70601">
        <v>2025</v>
      </c>
      <c r="K70601">
        <v>1789473684210526</v>
      </c>
      <c r="L70601" s="1" t="s">
        <v>15</v>
      </c>
    </row>
    <row r="70602" spans="1:12" x14ac:dyDescent="0.25">
      <c r="A70602" s="1" t="s">
        <v>5235</v>
      </c>
      <c r="B70602">
        <v>3111200</v>
      </c>
      <c r="C70602" s="1" t="s">
        <v>15</v>
      </c>
      <c r="D70602" s="1" t="s">
        <v>13</v>
      </c>
      <c r="E70602" s="1" t="s">
        <v>11048</v>
      </c>
      <c r="F70602" s="1" t="s">
        <v>81</v>
      </c>
      <c r="G70602" s="1" t="s">
        <v>83</v>
      </c>
      <c r="H70602" s="1" t="s">
        <v>11049</v>
      </c>
      <c r="I70602" s="1" t="s">
        <v>114</v>
      </c>
      <c r="J70602">
        <v>2025</v>
      </c>
      <c r="K70602">
        <v>8678160919540231</v>
      </c>
      <c r="L70602" s="1" t="s">
        <v>15</v>
      </c>
    </row>
    <row r="70603" spans="1:12" x14ac:dyDescent="0.25">
      <c r="A70603" s="1" t="s">
        <v>5248</v>
      </c>
      <c r="B70603">
        <v>3111903</v>
      </c>
      <c r="C70603" s="1" t="s">
        <v>15</v>
      </c>
      <c r="D70603" s="1" t="s">
        <v>13</v>
      </c>
      <c r="E70603" s="1" t="s">
        <v>11048</v>
      </c>
      <c r="F70603" s="1" t="s">
        <v>81</v>
      </c>
      <c r="G70603" s="1" t="s">
        <v>83</v>
      </c>
      <c r="H70603" s="1" t="s">
        <v>11049</v>
      </c>
      <c r="I70603" s="1" t="s">
        <v>114</v>
      </c>
      <c r="J70603">
        <v>2025</v>
      </c>
      <c r="K70603">
        <v>1137931034482759</v>
      </c>
      <c r="L70603" s="1" t="s">
        <v>15</v>
      </c>
    </row>
    <row r="70604" spans="1:12" x14ac:dyDescent="0.25">
      <c r="A70604" s="1" t="s">
        <v>2559</v>
      </c>
      <c r="B70604">
        <v>3112000</v>
      </c>
      <c r="C70604" s="1" t="s">
        <v>15</v>
      </c>
      <c r="D70604" s="1" t="s">
        <v>13</v>
      </c>
      <c r="E70604" s="1" t="s">
        <v>11048</v>
      </c>
      <c r="F70604" s="1" t="s">
        <v>81</v>
      </c>
      <c r="G70604" s="1" t="s">
        <v>83</v>
      </c>
      <c r="H70604" s="1" t="s">
        <v>11049</v>
      </c>
      <c r="I70604" s="1" t="s">
        <v>114</v>
      </c>
      <c r="J70604">
        <v>2025</v>
      </c>
      <c r="K70604">
        <v>1193877551020408</v>
      </c>
      <c r="L70604" s="1" t="s">
        <v>15</v>
      </c>
    </row>
    <row r="70605" spans="1:12" x14ac:dyDescent="0.25">
      <c r="A70605" s="1" t="s">
        <v>5435</v>
      </c>
      <c r="B70605">
        <v>3120201</v>
      </c>
      <c r="C70605" s="1" t="s">
        <v>15</v>
      </c>
      <c r="D70605" s="1" t="s">
        <v>13</v>
      </c>
      <c r="E70605" s="1" t="s">
        <v>11048</v>
      </c>
      <c r="F70605" s="1" t="s">
        <v>81</v>
      </c>
      <c r="G70605" s="1" t="s">
        <v>83</v>
      </c>
      <c r="H70605" s="1" t="s">
        <v>11049</v>
      </c>
      <c r="I70605" s="1" t="s">
        <v>114</v>
      </c>
      <c r="J70605">
        <v>2025</v>
      </c>
      <c r="K70605">
        <v>9621212121212122</v>
      </c>
      <c r="L70605" s="1" t="s">
        <v>15</v>
      </c>
    </row>
    <row r="70606" spans="1:12" x14ac:dyDescent="0.25">
      <c r="A70606" s="1" t="s">
        <v>6453</v>
      </c>
      <c r="B70606">
        <v>3158805</v>
      </c>
      <c r="C70606" s="1" t="s">
        <v>15</v>
      </c>
      <c r="D70606" s="1" t="s">
        <v>13</v>
      </c>
      <c r="E70606" s="1" t="s">
        <v>11048</v>
      </c>
      <c r="F70606" s="1" t="s">
        <v>81</v>
      </c>
      <c r="G70606" s="1" t="s">
        <v>83</v>
      </c>
      <c r="H70606" s="1" t="s">
        <v>11049</v>
      </c>
      <c r="I70606" s="1" t="s">
        <v>114</v>
      </c>
      <c r="J70606">
        <v>2025</v>
      </c>
      <c r="K70606">
        <v>6486486486486487</v>
      </c>
      <c r="L70606" s="1" t="s">
        <v>15</v>
      </c>
    </row>
    <row r="70607" spans="1:12" x14ac:dyDescent="0.25">
      <c r="A70607" s="1" t="s">
        <v>5034</v>
      </c>
      <c r="B70607">
        <v>3101805</v>
      </c>
      <c r="C70607" s="1" t="s">
        <v>15</v>
      </c>
      <c r="D70607" s="1" t="s">
        <v>13</v>
      </c>
      <c r="E70607" s="1" t="s">
        <v>11048</v>
      </c>
      <c r="F70607" s="1" t="s">
        <v>81</v>
      </c>
      <c r="G70607" s="1" t="s">
        <v>83</v>
      </c>
      <c r="H70607" s="1" t="s">
        <v>11049</v>
      </c>
      <c r="I70607" s="1" t="s">
        <v>114</v>
      </c>
      <c r="J70607">
        <v>2025</v>
      </c>
      <c r="K70607">
        <v>7384615384615385</v>
      </c>
      <c r="L70607" s="1" t="s">
        <v>15</v>
      </c>
    </row>
    <row r="70608" spans="1:12" x14ac:dyDescent="0.25">
      <c r="A70608" s="1" t="s">
        <v>5044</v>
      </c>
      <c r="B70608">
        <v>3102209</v>
      </c>
      <c r="C70608" s="1" t="s">
        <v>15</v>
      </c>
      <c r="D70608" s="1" t="s">
        <v>13</v>
      </c>
      <c r="E70608" s="1" t="s">
        <v>11048</v>
      </c>
      <c r="F70608" s="1" t="s">
        <v>81</v>
      </c>
      <c r="G70608" s="1" t="s">
        <v>83</v>
      </c>
      <c r="H70608" s="1" t="s">
        <v>11049</v>
      </c>
      <c r="I70608" s="1" t="s">
        <v>114</v>
      </c>
      <c r="J70608">
        <v>2025</v>
      </c>
      <c r="K70608">
        <v>1250</v>
      </c>
      <c r="L70608" s="1" t="s">
        <v>15</v>
      </c>
    </row>
    <row r="70609" spans="1:12" x14ac:dyDescent="0.25">
      <c r="A70609" s="1" t="s">
        <v>5265</v>
      </c>
      <c r="B70609">
        <v>3112653</v>
      </c>
      <c r="C70609" s="1" t="s">
        <v>15</v>
      </c>
      <c r="D70609" s="1" t="s">
        <v>13</v>
      </c>
      <c r="E70609" s="1" t="s">
        <v>11048</v>
      </c>
      <c r="F70609" s="1" t="s">
        <v>81</v>
      </c>
      <c r="G70609" s="1" t="s">
        <v>83</v>
      </c>
      <c r="H70609" s="1" t="s">
        <v>11049</v>
      </c>
      <c r="I70609" s="1" t="s">
        <v>114</v>
      </c>
      <c r="J70609">
        <v>2025</v>
      </c>
      <c r="K70609">
        <v>1177777777777778</v>
      </c>
      <c r="L70609" s="1" t="s">
        <v>15</v>
      </c>
    </row>
    <row r="70610" spans="1:12" x14ac:dyDescent="0.25">
      <c r="A70610" s="1" t="s">
        <v>5411</v>
      </c>
      <c r="B70610">
        <v>3119203</v>
      </c>
      <c r="C70610" s="1" t="s">
        <v>15</v>
      </c>
      <c r="D70610" s="1" t="s">
        <v>13</v>
      </c>
      <c r="E70610" s="1" t="s">
        <v>11048</v>
      </c>
      <c r="F70610" s="1" t="s">
        <v>81</v>
      </c>
      <c r="G70610" s="1" t="s">
        <v>83</v>
      </c>
      <c r="H70610" s="1" t="s">
        <v>11049</v>
      </c>
      <c r="I70610" s="1" t="s">
        <v>114</v>
      </c>
      <c r="J70610">
        <v>2025</v>
      </c>
      <c r="K70610">
        <v>1310344827586207</v>
      </c>
      <c r="L70610" s="1" t="s">
        <v>15</v>
      </c>
    </row>
    <row r="70611" spans="1:12" x14ac:dyDescent="0.25">
      <c r="A70611" s="1" t="s">
        <v>5481</v>
      </c>
      <c r="B70611">
        <v>3122207</v>
      </c>
      <c r="C70611" s="1" t="s">
        <v>15</v>
      </c>
      <c r="D70611" s="1" t="s">
        <v>13</v>
      </c>
      <c r="E70611" s="1" t="s">
        <v>11048</v>
      </c>
      <c r="F70611" s="1" t="s">
        <v>81</v>
      </c>
      <c r="G70611" s="1" t="s">
        <v>83</v>
      </c>
      <c r="H70611" s="1" t="s">
        <v>11049</v>
      </c>
      <c r="I70611" s="1" t="s">
        <v>114</v>
      </c>
      <c r="J70611">
        <v>2025</v>
      </c>
      <c r="K70611">
        <v>1126760563380282</v>
      </c>
      <c r="L70611" s="1" t="s">
        <v>15</v>
      </c>
    </row>
    <row r="70612" spans="1:12" x14ac:dyDescent="0.25">
      <c r="A70612" s="1" t="s">
        <v>5519</v>
      </c>
      <c r="B70612">
        <v>3123700</v>
      </c>
      <c r="C70612" s="1" t="s">
        <v>15</v>
      </c>
      <c r="D70612" s="1" t="s">
        <v>13</v>
      </c>
      <c r="E70612" s="1" t="s">
        <v>11048</v>
      </c>
      <c r="F70612" s="1" t="s">
        <v>81</v>
      </c>
      <c r="G70612" s="1" t="s">
        <v>83</v>
      </c>
      <c r="H70612" s="1" t="s">
        <v>11049</v>
      </c>
      <c r="I70612" s="1" t="s">
        <v>114</v>
      </c>
      <c r="J70612">
        <v>2025</v>
      </c>
      <c r="K70612">
        <v>1009259259259259</v>
      </c>
      <c r="L70612" s="1" t="s">
        <v>15</v>
      </c>
    </row>
    <row r="70613" spans="1:12" x14ac:dyDescent="0.25">
      <c r="A70613" s="1" t="s">
        <v>5563</v>
      </c>
      <c r="B70613">
        <v>3125804</v>
      </c>
      <c r="C70613" s="1" t="s">
        <v>15</v>
      </c>
      <c r="D70613" s="1" t="s">
        <v>13</v>
      </c>
      <c r="E70613" s="1" t="s">
        <v>11048</v>
      </c>
      <c r="F70613" s="1" t="s">
        <v>81</v>
      </c>
      <c r="G70613" s="1" t="s">
        <v>83</v>
      </c>
      <c r="H70613" s="1" t="s">
        <v>11049</v>
      </c>
      <c r="I70613" s="1" t="s">
        <v>114</v>
      </c>
      <c r="J70613">
        <v>2025</v>
      </c>
      <c r="K70613">
        <v>1391304347826087</v>
      </c>
      <c r="L70613" s="1" t="s">
        <v>15</v>
      </c>
    </row>
    <row r="70614" spans="1:12" x14ac:dyDescent="0.25">
      <c r="A70614" s="1" t="s">
        <v>5588</v>
      </c>
      <c r="B70614">
        <v>3126901</v>
      </c>
      <c r="C70614" s="1" t="s">
        <v>15</v>
      </c>
      <c r="D70614" s="1" t="s">
        <v>13</v>
      </c>
      <c r="E70614" s="1" t="s">
        <v>11048</v>
      </c>
      <c r="F70614" s="1" t="s">
        <v>81</v>
      </c>
      <c r="G70614" s="1" t="s">
        <v>83</v>
      </c>
      <c r="H70614" s="1" t="s">
        <v>11049</v>
      </c>
      <c r="I70614" s="1" t="s">
        <v>114</v>
      </c>
      <c r="J70614">
        <v>2025</v>
      </c>
      <c r="K70614">
        <v>8037383177570092</v>
      </c>
      <c r="L70614" s="1" t="s">
        <v>15</v>
      </c>
    </row>
    <row r="70615" spans="1:12" x14ac:dyDescent="0.25">
      <c r="A70615" s="1" t="s">
        <v>5602</v>
      </c>
      <c r="B70615">
        <v>3127305</v>
      </c>
      <c r="C70615" s="1" t="s">
        <v>15</v>
      </c>
      <c r="D70615" s="1" t="s">
        <v>13</v>
      </c>
      <c r="E70615" s="1" t="s">
        <v>11048</v>
      </c>
      <c r="F70615" s="1" t="s">
        <v>81</v>
      </c>
      <c r="G70615" s="1" t="s">
        <v>83</v>
      </c>
      <c r="H70615" s="1" t="s">
        <v>11049</v>
      </c>
      <c r="I70615" s="1" t="s">
        <v>114</v>
      </c>
      <c r="J70615">
        <v>2025</v>
      </c>
      <c r="K70615">
        <v>967741935483871</v>
      </c>
      <c r="L70615" s="1" t="s">
        <v>15</v>
      </c>
    </row>
    <row r="70616" spans="1:12" x14ac:dyDescent="0.25">
      <c r="A70616" s="1" t="s">
        <v>5614</v>
      </c>
      <c r="B70616">
        <v>3127503</v>
      </c>
      <c r="C70616" s="1" t="s">
        <v>15</v>
      </c>
      <c r="D70616" s="1" t="s">
        <v>13</v>
      </c>
      <c r="E70616" s="1" t="s">
        <v>11048</v>
      </c>
      <c r="F70616" s="1" t="s">
        <v>81</v>
      </c>
      <c r="G70616" s="1" t="s">
        <v>83</v>
      </c>
      <c r="H70616" s="1" t="s">
        <v>11049</v>
      </c>
      <c r="I70616" s="1" t="s">
        <v>114</v>
      </c>
      <c r="J70616">
        <v>2025</v>
      </c>
      <c r="K70616">
        <v>1260</v>
      </c>
      <c r="L70616" s="1" t="s">
        <v>15</v>
      </c>
    </row>
    <row r="70617" spans="1:12" x14ac:dyDescent="0.25">
      <c r="A70617" s="1" t="s">
        <v>5618</v>
      </c>
      <c r="B70617">
        <v>3127701</v>
      </c>
      <c r="C70617" s="1" t="s">
        <v>15</v>
      </c>
      <c r="D70617" s="1" t="s">
        <v>13</v>
      </c>
      <c r="E70617" s="1" t="s">
        <v>11048</v>
      </c>
      <c r="F70617" s="1" t="s">
        <v>81</v>
      </c>
      <c r="G70617" s="1" t="s">
        <v>83</v>
      </c>
      <c r="H70617" s="1" t="s">
        <v>11049</v>
      </c>
      <c r="I70617" s="1" t="s">
        <v>114</v>
      </c>
      <c r="J70617">
        <v>2025</v>
      </c>
      <c r="K70617">
        <v>7909343200740052</v>
      </c>
      <c r="L70617" s="1" t="s">
        <v>15</v>
      </c>
    </row>
    <row r="70618" spans="1:12" x14ac:dyDescent="0.25">
      <c r="A70618" s="1" t="s">
        <v>5740</v>
      </c>
      <c r="B70618">
        <v>3133204</v>
      </c>
      <c r="C70618" s="1" t="s">
        <v>15</v>
      </c>
      <c r="D70618" s="1" t="s">
        <v>13</v>
      </c>
      <c r="E70618" s="1" t="s">
        <v>11048</v>
      </c>
      <c r="F70618" s="1" t="s">
        <v>81</v>
      </c>
      <c r="G70618" s="1" t="s">
        <v>83</v>
      </c>
      <c r="H70618" s="1" t="s">
        <v>11049</v>
      </c>
      <c r="I70618" s="1" t="s">
        <v>114</v>
      </c>
      <c r="J70618">
        <v>2025</v>
      </c>
      <c r="K70618">
        <v>9285714285714286</v>
      </c>
      <c r="L70618" s="1" t="s">
        <v>15</v>
      </c>
    </row>
    <row r="70619" spans="1:12" x14ac:dyDescent="0.25">
      <c r="A70619" s="1" t="s">
        <v>5782</v>
      </c>
      <c r="B70619">
        <v>3135076</v>
      </c>
      <c r="C70619" s="1" t="s">
        <v>15</v>
      </c>
      <c r="D70619" s="1" t="s">
        <v>13</v>
      </c>
      <c r="E70619" s="1" t="s">
        <v>11048</v>
      </c>
      <c r="F70619" s="1" t="s">
        <v>81</v>
      </c>
      <c r="G70619" s="1" t="s">
        <v>83</v>
      </c>
      <c r="H70619" s="1" t="s">
        <v>11049</v>
      </c>
      <c r="I70619" s="1" t="s">
        <v>114</v>
      </c>
      <c r="J70619">
        <v>2025</v>
      </c>
      <c r="K70619">
        <v>8518518518518519</v>
      </c>
      <c r="L70619" s="1" t="s">
        <v>15</v>
      </c>
    </row>
    <row r="70620" spans="1:12" x14ac:dyDescent="0.25">
      <c r="A70620" s="1" t="s">
        <v>5922</v>
      </c>
      <c r="B70620">
        <v>3140100</v>
      </c>
      <c r="C70620" s="1" t="s">
        <v>15</v>
      </c>
      <c r="D70620" s="1" t="s">
        <v>13</v>
      </c>
      <c r="E70620" s="1" t="s">
        <v>11048</v>
      </c>
      <c r="F70620" s="1" t="s">
        <v>81</v>
      </c>
      <c r="G70620" s="1" t="s">
        <v>83</v>
      </c>
      <c r="H70620" s="1" t="s">
        <v>11049</v>
      </c>
      <c r="I70620" s="1" t="s">
        <v>114</v>
      </c>
      <c r="J70620">
        <v>2025</v>
      </c>
      <c r="K70620">
        <v>7457627118644068</v>
      </c>
      <c r="L70620" s="1" t="s">
        <v>15</v>
      </c>
    </row>
    <row r="70621" spans="1:12" x14ac:dyDescent="0.25">
      <c r="A70621" s="1" t="s">
        <v>6064</v>
      </c>
      <c r="B70621">
        <v>3144201</v>
      </c>
      <c r="C70621" s="1" t="s">
        <v>15</v>
      </c>
      <c r="D70621" s="1" t="s">
        <v>13</v>
      </c>
      <c r="E70621" s="1" t="s">
        <v>11048</v>
      </c>
      <c r="F70621" s="1" t="s">
        <v>81</v>
      </c>
      <c r="G70621" s="1" t="s">
        <v>83</v>
      </c>
      <c r="H70621" s="1" t="s">
        <v>11049</v>
      </c>
      <c r="I70621" s="1" t="s">
        <v>114</v>
      </c>
      <c r="J70621">
        <v>2025</v>
      </c>
      <c r="K70621">
        <v>1214285714285714</v>
      </c>
      <c r="L70621" s="1" t="s">
        <v>15</v>
      </c>
    </row>
    <row r="70622" spans="1:12" x14ac:dyDescent="0.25">
      <c r="A70622" s="1" t="s">
        <v>6426</v>
      </c>
      <c r="B70622">
        <v>3157500</v>
      </c>
      <c r="C70622" s="1" t="s">
        <v>15</v>
      </c>
      <c r="D70622" s="1" t="s">
        <v>13</v>
      </c>
      <c r="E70622" s="1" t="s">
        <v>11048</v>
      </c>
      <c r="F70622" s="1" t="s">
        <v>81</v>
      </c>
      <c r="G70622" s="1" t="s">
        <v>83</v>
      </c>
      <c r="H70622" s="1" t="s">
        <v>11049</v>
      </c>
      <c r="I70622" s="1" t="s">
        <v>114</v>
      </c>
      <c r="J70622">
        <v>2025</v>
      </c>
      <c r="K70622">
        <v>1113636363636364</v>
      </c>
      <c r="L70622" s="1" t="s">
        <v>15</v>
      </c>
    </row>
    <row r="70623" spans="1:12" x14ac:dyDescent="0.25">
      <c r="A70623" s="1" t="s">
        <v>6515</v>
      </c>
      <c r="B70623">
        <v>3161601</v>
      </c>
      <c r="C70623" s="1" t="s">
        <v>15</v>
      </c>
      <c r="D70623" s="1" t="s">
        <v>13</v>
      </c>
      <c r="E70623" s="1" t="s">
        <v>11048</v>
      </c>
      <c r="F70623" s="1" t="s">
        <v>81</v>
      </c>
      <c r="G70623" s="1" t="s">
        <v>83</v>
      </c>
      <c r="H70623" s="1" t="s">
        <v>11049</v>
      </c>
      <c r="I70623" s="1" t="s">
        <v>114</v>
      </c>
      <c r="J70623">
        <v>2025</v>
      </c>
      <c r="K70623">
        <v>127027027027027</v>
      </c>
      <c r="L70623" s="1" t="s">
        <v>15</v>
      </c>
    </row>
    <row r="70624" spans="1:12" x14ac:dyDescent="0.25">
      <c r="A70624" s="1" t="s">
        <v>6517</v>
      </c>
      <c r="B70624">
        <v>3161650</v>
      </c>
      <c r="C70624" s="1" t="s">
        <v>15</v>
      </c>
      <c r="D70624" s="1" t="s">
        <v>13</v>
      </c>
      <c r="E70624" s="1" t="s">
        <v>11048</v>
      </c>
      <c r="F70624" s="1" t="s">
        <v>81</v>
      </c>
      <c r="G70624" s="1" t="s">
        <v>83</v>
      </c>
      <c r="H70624" s="1" t="s">
        <v>11049</v>
      </c>
      <c r="I70624" s="1" t="s">
        <v>114</v>
      </c>
      <c r="J70624">
        <v>2025</v>
      </c>
      <c r="K70624">
        <v>9649122807017544</v>
      </c>
      <c r="L70624" s="1" t="s">
        <v>15</v>
      </c>
    </row>
    <row r="70625" spans="1:12" x14ac:dyDescent="0.25">
      <c r="A70625" s="1" t="s">
        <v>6558</v>
      </c>
      <c r="B70625">
        <v>3163003</v>
      </c>
      <c r="C70625" s="1" t="s">
        <v>15</v>
      </c>
      <c r="D70625" s="1" t="s">
        <v>13</v>
      </c>
      <c r="E70625" s="1" t="s">
        <v>11048</v>
      </c>
      <c r="F70625" s="1" t="s">
        <v>81</v>
      </c>
      <c r="G70625" s="1" t="s">
        <v>83</v>
      </c>
      <c r="H70625" s="1" t="s">
        <v>11049</v>
      </c>
      <c r="I70625" s="1" t="s">
        <v>114</v>
      </c>
      <c r="J70625">
        <v>2025</v>
      </c>
      <c r="K70625">
        <v>1311111111111111</v>
      </c>
      <c r="L70625" s="1" t="s">
        <v>15</v>
      </c>
    </row>
    <row r="70626" spans="1:12" x14ac:dyDescent="0.25">
      <c r="A70626" s="1" t="s">
        <v>6612</v>
      </c>
      <c r="B70626">
        <v>3165503</v>
      </c>
      <c r="C70626" s="1" t="s">
        <v>15</v>
      </c>
      <c r="D70626" s="1" t="s">
        <v>13</v>
      </c>
      <c r="E70626" s="1" t="s">
        <v>11048</v>
      </c>
      <c r="F70626" s="1" t="s">
        <v>81</v>
      </c>
      <c r="G70626" s="1" t="s">
        <v>83</v>
      </c>
      <c r="H70626" s="1" t="s">
        <v>11049</v>
      </c>
      <c r="I70626" s="1" t="s">
        <v>114</v>
      </c>
      <c r="J70626">
        <v>2025</v>
      </c>
      <c r="K70626">
        <v>9333333333333332</v>
      </c>
      <c r="L70626" s="1" t="s">
        <v>15</v>
      </c>
    </row>
    <row r="70627" spans="1:12" x14ac:dyDescent="0.25">
      <c r="A70627" s="1" t="s">
        <v>6657</v>
      </c>
      <c r="B70627">
        <v>3167707</v>
      </c>
      <c r="C70627" s="1" t="s">
        <v>15</v>
      </c>
      <c r="D70627" s="1" t="s">
        <v>13</v>
      </c>
      <c r="E70627" s="1" t="s">
        <v>11048</v>
      </c>
      <c r="F70627" s="1" t="s">
        <v>81</v>
      </c>
      <c r="G70627" s="1" t="s">
        <v>83</v>
      </c>
      <c r="H70627" s="1" t="s">
        <v>11049</v>
      </c>
      <c r="I70627" s="1" t="s">
        <v>114</v>
      </c>
      <c r="J70627">
        <v>2025</v>
      </c>
      <c r="K70627">
        <v>7317073170731707</v>
      </c>
      <c r="L70627" s="1" t="s">
        <v>15</v>
      </c>
    </row>
    <row r="70628" spans="1:12" x14ac:dyDescent="0.25">
      <c r="A70628" s="1" t="s">
        <v>6670</v>
      </c>
      <c r="B70628">
        <v>3168408</v>
      </c>
      <c r="C70628" s="1" t="s">
        <v>15</v>
      </c>
      <c r="D70628" s="1" t="s">
        <v>13</v>
      </c>
      <c r="E70628" s="1" t="s">
        <v>11048</v>
      </c>
      <c r="F70628" s="1" t="s">
        <v>81</v>
      </c>
      <c r="G70628" s="1" t="s">
        <v>83</v>
      </c>
      <c r="H70628" s="1" t="s">
        <v>11049</v>
      </c>
      <c r="I70628" s="1" t="s">
        <v>114</v>
      </c>
      <c r="J70628">
        <v>2025</v>
      </c>
      <c r="K70628">
        <v>8771929824561401</v>
      </c>
      <c r="L70628" s="1" t="s">
        <v>15</v>
      </c>
    </row>
    <row r="70629" spans="1:12" x14ac:dyDescent="0.25">
      <c r="A70629" s="1" t="s">
        <v>6691</v>
      </c>
      <c r="B70629">
        <v>3169505</v>
      </c>
      <c r="C70629" s="1" t="s">
        <v>15</v>
      </c>
      <c r="D70629" s="1" t="s">
        <v>13</v>
      </c>
      <c r="E70629" s="1" t="s">
        <v>11048</v>
      </c>
      <c r="F70629" s="1" t="s">
        <v>81</v>
      </c>
      <c r="G70629" s="1" t="s">
        <v>83</v>
      </c>
      <c r="H70629" s="1" t="s">
        <v>11049</v>
      </c>
      <c r="I70629" s="1" t="s">
        <v>114</v>
      </c>
      <c r="J70629">
        <v>2025</v>
      </c>
      <c r="K70629">
        <v>1.1320754716981132E+16</v>
      </c>
      <c r="L70629" s="1" t="s">
        <v>15</v>
      </c>
    </row>
    <row r="70630" spans="1:12" x14ac:dyDescent="0.25">
      <c r="A70630" s="1" t="s">
        <v>6735</v>
      </c>
      <c r="B70630">
        <v>3171501</v>
      </c>
      <c r="C70630" s="1" t="s">
        <v>15</v>
      </c>
      <c r="D70630" s="1" t="s">
        <v>13</v>
      </c>
      <c r="E70630" s="1" t="s">
        <v>11048</v>
      </c>
      <c r="F70630" s="1" t="s">
        <v>81</v>
      </c>
      <c r="G70630" s="1" t="s">
        <v>83</v>
      </c>
      <c r="H70630" s="1" t="s">
        <v>11049</v>
      </c>
      <c r="I70630" s="1" t="s">
        <v>114</v>
      </c>
      <c r="J70630">
        <v>2025</v>
      </c>
      <c r="K70630">
        <v>1194444444444444</v>
      </c>
      <c r="L70630" s="1" t="s">
        <v>15</v>
      </c>
    </row>
    <row r="70631" spans="1:12" x14ac:dyDescent="0.25">
      <c r="A70631" s="1" t="s">
        <v>6738</v>
      </c>
      <c r="B70631">
        <v>3171907</v>
      </c>
      <c r="C70631" s="1" t="s">
        <v>15</v>
      </c>
      <c r="D70631" s="1" t="s">
        <v>13</v>
      </c>
      <c r="E70631" s="1" t="s">
        <v>11048</v>
      </c>
      <c r="F70631" s="1" t="s">
        <v>81</v>
      </c>
      <c r="G70631" s="1" t="s">
        <v>83</v>
      </c>
      <c r="H70631" s="1" t="s">
        <v>11049</v>
      </c>
      <c r="I70631" s="1" t="s">
        <v>114</v>
      </c>
      <c r="J70631">
        <v>2025</v>
      </c>
      <c r="K70631">
        <v>1095238095238095</v>
      </c>
      <c r="L70631" s="1" t="s">
        <v>15</v>
      </c>
    </row>
    <row r="70632" spans="1:12" x14ac:dyDescent="0.25">
      <c r="A70632" s="1" t="s">
        <v>5335</v>
      </c>
      <c r="B70632">
        <v>3115706</v>
      </c>
      <c r="C70632" s="1" t="s">
        <v>15</v>
      </c>
      <c r="D70632" s="1" t="s">
        <v>13</v>
      </c>
      <c r="E70632" s="1" t="s">
        <v>11048</v>
      </c>
      <c r="F70632" s="1" t="s">
        <v>81</v>
      </c>
      <c r="G70632" s="1" t="s">
        <v>83</v>
      </c>
      <c r="H70632" s="1" t="s">
        <v>11049</v>
      </c>
      <c r="I70632" s="1" t="s">
        <v>114</v>
      </c>
      <c r="J70632">
        <v>2025</v>
      </c>
      <c r="K70632">
        <v>6571428571428571</v>
      </c>
      <c r="L70632" s="1" t="s">
        <v>15</v>
      </c>
    </row>
    <row r="70633" spans="1:12" x14ac:dyDescent="0.25">
      <c r="A70633" s="1" t="s">
        <v>5479</v>
      </c>
      <c r="B70633">
        <v>3122108</v>
      </c>
      <c r="C70633" s="1" t="s">
        <v>15</v>
      </c>
      <c r="D70633" s="1" t="s">
        <v>13</v>
      </c>
      <c r="E70633" s="1" t="s">
        <v>11048</v>
      </c>
      <c r="F70633" s="1" t="s">
        <v>81</v>
      </c>
      <c r="G70633" s="1" t="s">
        <v>83</v>
      </c>
      <c r="H70633" s="1" t="s">
        <v>11049</v>
      </c>
      <c r="I70633" s="1" t="s">
        <v>114</v>
      </c>
      <c r="J70633">
        <v>2025</v>
      </c>
      <c r="K70633">
        <v>8863636363636364</v>
      </c>
      <c r="L70633" s="1" t="s">
        <v>15</v>
      </c>
    </row>
    <row r="70634" spans="1:12" x14ac:dyDescent="0.25">
      <c r="A70634" s="1" t="s">
        <v>5712</v>
      </c>
      <c r="B70634">
        <v>3131802</v>
      </c>
      <c r="C70634" s="1" t="s">
        <v>15</v>
      </c>
      <c r="D70634" s="1" t="s">
        <v>13</v>
      </c>
      <c r="E70634" s="1" t="s">
        <v>11048</v>
      </c>
      <c r="F70634" s="1" t="s">
        <v>81</v>
      </c>
      <c r="G70634" s="1" t="s">
        <v>83</v>
      </c>
      <c r="H70634" s="1" t="s">
        <v>11049</v>
      </c>
      <c r="I70634" s="1" t="s">
        <v>114</v>
      </c>
      <c r="J70634">
        <v>2025</v>
      </c>
      <c r="K70634">
        <v>1000</v>
      </c>
      <c r="L70634" s="1" t="s">
        <v>15</v>
      </c>
    </row>
    <row r="70635" spans="1:12" x14ac:dyDescent="0.25">
      <c r="A70635" s="1" t="s">
        <v>5907</v>
      </c>
      <c r="B70635">
        <v>3139607</v>
      </c>
      <c r="C70635" s="1" t="s">
        <v>15</v>
      </c>
      <c r="D70635" s="1" t="s">
        <v>13</v>
      </c>
      <c r="E70635" s="1" t="s">
        <v>11048</v>
      </c>
      <c r="F70635" s="1" t="s">
        <v>81</v>
      </c>
      <c r="G70635" s="1" t="s">
        <v>83</v>
      </c>
      <c r="H70635" s="1" t="s">
        <v>11049</v>
      </c>
      <c r="I70635" s="1" t="s">
        <v>114</v>
      </c>
      <c r="J70635">
        <v>2025</v>
      </c>
      <c r="K70635">
        <v>115358361774744</v>
      </c>
      <c r="L70635" s="1" t="s">
        <v>15</v>
      </c>
    </row>
    <row r="70636" spans="1:12" x14ac:dyDescent="0.25">
      <c r="A70636" s="1" t="s">
        <v>5975</v>
      </c>
      <c r="B70636">
        <v>3141504</v>
      </c>
      <c r="C70636" s="1" t="s">
        <v>15</v>
      </c>
      <c r="D70636" s="1" t="s">
        <v>13</v>
      </c>
      <c r="E70636" s="1" t="s">
        <v>11048</v>
      </c>
      <c r="F70636" s="1" t="s">
        <v>81</v>
      </c>
      <c r="G70636" s="1" t="s">
        <v>83</v>
      </c>
      <c r="H70636" s="1" t="s">
        <v>11049</v>
      </c>
      <c r="I70636" s="1" t="s">
        <v>114</v>
      </c>
      <c r="J70636">
        <v>2025</v>
      </c>
      <c r="K70636">
        <v>9583333333333334</v>
      </c>
      <c r="L70636" s="1" t="s">
        <v>15</v>
      </c>
    </row>
    <row r="70637" spans="1:12" x14ac:dyDescent="0.25">
      <c r="A70637" s="1" t="s">
        <v>6087</v>
      </c>
      <c r="B70637">
        <v>3144672</v>
      </c>
      <c r="C70637" s="1" t="s">
        <v>15</v>
      </c>
      <c r="D70637" s="1" t="s">
        <v>13</v>
      </c>
      <c r="E70637" s="1" t="s">
        <v>11048</v>
      </c>
      <c r="F70637" s="1" t="s">
        <v>81</v>
      </c>
      <c r="G70637" s="1" t="s">
        <v>83</v>
      </c>
      <c r="H70637" s="1" t="s">
        <v>11049</v>
      </c>
      <c r="I70637" s="1" t="s">
        <v>114</v>
      </c>
      <c r="J70637">
        <v>2025</v>
      </c>
      <c r="K70637">
        <v>1000</v>
      </c>
      <c r="L70637" s="1" t="s">
        <v>15</v>
      </c>
    </row>
    <row r="70638" spans="1:12" x14ac:dyDescent="0.25">
      <c r="A70638" s="1" t="s">
        <v>6504</v>
      </c>
      <c r="B70638">
        <v>3161056</v>
      </c>
      <c r="C70638" s="1" t="s">
        <v>15</v>
      </c>
      <c r="D70638" s="1" t="s">
        <v>13</v>
      </c>
      <c r="E70638" s="1" t="s">
        <v>11048</v>
      </c>
      <c r="F70638" s="1" t="s">
        <v>81</v>
      </c>
      <c r="G70638" s="1" t="s">
        <v>83</v>
      </c>
      <c r="H70638" s="1" t="s">
        <v>11049</v>
      </c>
      <c r="I70638" s="1" t="s">
        <v>114</v>
      </c>
      <c r="J70638">
        <v>2025</v>
      </c>
      <c r="K70638">
        <v>9375</v>
      </c>
      <c r="L70638" s="1" t="s">
        <v>15</v>
      </c>
    </row>
    <row r="70639" spans="1:12" x14ac:dyDescent="0.25">
      <c r="A70639" s="1" t="s">
        <v>6543</v>
      </c>
      <c r="B70639">
        <v>3162575</v>
      </c>
      <c r="C70639" s="1" t="s">
        <v>15</v>
      </c>
      <c r="D70639" s="1" t="s">
        <v>13</v>
      </c>
      <c r="E70639" s="1" t="s">
        <v>11048</v>
      </c>
      <c r="F70639" s="1" t="s">
        <v>81</v>
      </c>
      <c r="G70639" s="1" t="s">
        <v>83</v>
      </c>
      <c r="H70639" s="1" t="s">
        <v>11049</v>
      </c>
      <c r="I70639" s="1" t="s">
        <v>114</v>
      </c>
      <c r="J70639">
        <v>2025</v>
      </c>
      <c r="K70639">
        <v>9807692307692304</v>
      </c>
      <c r="L70639" s="1" t="s">
        <v>15</v>
      </c>
    </row>
    <row r="70640" spans="1:12" x14ac:dyDescent="0.25">
      <c r="A70640" s="1" t="s">
        <v>5018</v>
      </c>
      <c r="B70640">
        <v>3101102</v>
      </c>
      <c r="C70640" s="1" t="s">
        <v>15</v>
      </c>
      <c r="D70640" s="1" t="s">
        <v>13</v>
      </c>
      <c r="E70640" s="1" t="s">
        <v>11048</v>
      </c>
      <c r="F70640" s="1" t="s">
        <v>81</v>
      </c>
      <c r="G70640" s="1" t="s">
        <v>83</v>
      </c>
      <c r="H70640" s="1" t="s">
        <v>11049</v>
      </c>
      <c r="I70640" s="1" t="s">
        <v>114</v>
      </c>
      <c r="J70640">
        <v>2025</v>
      </c>
      <c r="K70640">
        <v>730496453900709</v>
      </c>
      <c r="L70640" s="1" t="s">
        <v>15</v>
      </c>
    </row>
    <row r="70641" spans="1:12" x14ac:dyDescent="0.25">
      <c r="A70641" s="1" t="s">
        <v>5395</v>
      </c>
      <c r="B70641">
        <v>3118403</v>
      </c>
      <c r="C70641" s="1" t="s">
        <v>15</v>
      </c>
      <c r="D70641" s="1" t="s">
        <v>13</v>
      </c>
      <c r="E70641" s="1" t="s">
        <v>11048</v>
      </c>
      <c r="F70641" s="1" t="s">
        <v>81</v>
      </c>
      <c r="G70641" s="1" t="s">
        <v>83</v>
      </c>
      <c r="H70641" s="1" t="s">
        <v>11049</v>
      </c>
      <c r="I70641" s="1" t="s">
        <v>114</v>
      </c>
      <c r="J70641">
        <v>2025</v>
      </c>
      <c r="K70641">
        <v>8599221789883269</v>
      </c>
      <c r="L70641" s="1" t="s">
        <v>15</v>
      </c>
    </row>
    <row r="70642" spans="1:12" x14ac:dyDescent="0.25">
      <c r="A70642" s="1" t="s">
        <v>5449</v>
      </c>
      <c r="B70642">
        <v>3120839</v>
      </c>
      <c r="C70642" s="1" t="s">
        <v>15</v>
      </c>
      <c r="D70642" s="1" t="s">
        <v>13</v>
      </c>
      <c r="E70642" s="1" t="s">
        <v>11048</v>
      </c>
      <c r="F70642" s="1" t="s">
        <v>81</v>
      </c>
      <c r="G70642" s="1" t="s">
        <v>83</v>
      </c>
      <c r="H70642" s="1" t="s">
        <v>11049</v>
      </c>
      <c r="I70642" s="1" t="s">
        <v>114</v>
      </c>
      <c r="J70642">
        <v>2025</v>
      </c>
      <c r="K70642">
        <v>1016393442622951</v>
      </c>
      <c r="L70642" s="1" t="s">
        <v>15</v>
      </c>
    </row>
    <row r="70643" spans="1:12" x14ac:dyDescent="0.25">
      <c r="A70643" s="1" t="s">
        <v>5608</v>
      </c>
      <c r="B70643">
        <v>3127370</v>
      </c>
      <c r="C70643" s="1" t="s">
        <v>15</v>
      </c>
      <c r="D70643" s="1" t="s">
        <v>13</v>
      </c>
      <c r="E70643" s="1" t="s">
        <v>11048</v>
      </c>
      <c r="F70643" s="1" t="s">
        <v>81</v>
      </c>
      <c r="G70643" s="1" t="s">
        <v>83</v>
      </c>
      <c r="H70643" s="1" t="s">
        <v>11049</v>
      </c>
      <c r="I70643" s="1" t="s">
        <v>114</v>
      </c>
      <c r="J70643">
        <v>2025</v>
      </c>
      <c r="K70643">
        <v>9629629629629628</v>
      </c>
      <c r="L70643" s="1" t="s">
        <v>15</v>
      </c>
    </row>
    <row r="70644" spans="1:12" x14ac:dyDescent="0.25">
      <c r="A70644" s="1" t="s">
        <v>5760</v>
      </c>
      <c r="B70644">
        <v>3134103</v>
      </c>
      <c r="C70644" s="1" t="s">
        <v>15</v>
      </c>
      <c r="D70644" s="1" t="s">
        <v>13</v>
      </c>
      <c r="E70644" s="1" t="s">
        <v>11048</v>
      </c>
      <c r="F70644" s="1" t="s">
        <v>81</v>
      </c>
      <c r="G70644" s="1" t="s">
        <v>83</v>
      </c>
      <c r="H70644" s="1" t="s">
        <v>11049</v>
      </c>
      <c r="I70644" s="1" t="s">
        <v>114</v>
      </c>
      <c r="J70644">
        <v>2025</v>
      </c>
      <c r="K70644">
        <v>1320</v>
      </c>
      <c r="L70644" s="1" t="s">
        <v>15</v>
      </c>
    </row>
    <row r="70645" spans="1:12" x14ac:dyDescent="0.25">
      <c r="A70645" s="1" t="s">
        <v>6353</v>
      </c>
      <c r="B70645">
        <v>3154309</v>
      </c>
      <c r="C70645" s="1" t="s">
        <v>15</v>
      </c>
      <c r="D70645" s="1" t="s">
        <v>13</v>
      </c>
      <c r="E70645" s="1" t="s">
        <v>11048</v>
      </c>
      <c r="F70645" s="1" t="s">
        <v>81</v>
      </c>
      <c r="G70645" s="1" t="s">
        <v>83</v>
      </c>
      <c r="H70645" s="1" t="s">
        <v>11049</v>
      </c>
      <c r="I70645" s="1" t="s">
        <v>114</v>
      </c>
      <c r="J70645">
        <v>2025</v>
      </c>
      <c r="K70645">
        <v>8673469387755102</v>
      </c>
      <c r="L70645" s="1" t="s">
        <v>15</v>
      </c>
    </row>
    <row r="70646" spans="1:12" x14ac:dyDescent="0.25">
      <c r="A70646" s="1" t="s">
        <v>6472</v>
      </c>
      <c r="B70646">
        <v>3159506</v>
      </c>
      <c r="C70646" s="1" t="s">
        <v>15</v>
      </c>
      <c r="D70646" s="1" t="s">
        <v>13</v>
      </c>
      <c r="E70646" s="1" t="s">
        <v>11048</v>
      </c>
      <c r="F70646" s="1" t="s">
        <v>81</v>
      </c>
      <c r="G70646" s="1" t="s">
        <v>83</v>
      </c>
      <c r="H70646" s="1" t="s">
        <v>11049</v>
      </c>
      <c r="I70646" s="1" t="s">
        <v>114</v>
      </c>
      <c r="J70646">
        <v>2025</v>
      </c>
      <c r="K70646">
        <v>1010526315789474</v>
      </c>
      <c r="L70646" s="1" t="s">
        <v>15</v>
      </c>
    </row>
    <row r="70647" spans="1:12" x14ac:dyDescent="0.25">
      <c r="A70647" s="1" t="s">
        <v>1363</v>
      </c>
      <c r="B70647">
        <v>3100609</v>
      </c>
      <c r="C70647" s="1" t="s">
        <v>15</v>
      </c>
      <c r="D70647" s="1" t="s">
        <v>13</v>
      </c>
      <c r="E70647" s="1" t="s">
        <v>11048</v>
      </c>
      <c r="F70647" s="1" t="s">
        <v>81</v>
      </c>
      <c r="G70647" s="1" t="s">
        <v>83</v>
      </c>
      <c r="H70647" s="1" t="s">
        <v>11049</v>
      </c>
      <c r="I70647" s="1" t="s">
        <v>114</v>
      </c>
      <c r="J70647">
        <v>2025</v>
      </c>
      <c r="K70647">
        <v>1050847457627119</v>
      </c>
      <c r="L70647" s="1" t="s">
        <v>15</v>
      </c>
    </row>
    <row r="70648" spans="1:12" x14ac:dyDescent="0.25">
      <c r="A70648" s="1" t="s">
        <v>5251</v>
      </c>
      <c r="B70648">
        <v>3112059</v>
      </c>
      <c r="C70648" s="1" t="s">
        <v>15</v>
      </c>
      <c r="D70648" s="1" t="s">
        <v>13</v>
      </c>
      <c r="E70648" s="1" t="s">
        <v>11048</v>
      </c>
      <c r="F70648" s="1" t="s">
        <v>81</v>
      </c>
      <c r="G70648" s="1" t="s">
        <v>83</v>
      </c>
      <c r="H70648" s="1" t="s">
        <v>11049</v>
      </c>
      <c r="I70648" s="1" t="s">
        <v>114</v>
      </c>
      <c r="J70648">
        <v>2025</v>
      </c>
      <c r="K70648">
        <v>926829268292683</v>
      </c>
      <c r="L70648" s="1" t="s">
        <v>15</v>
      </c>
    </row>
    <row r="70649" spans="1:12" x14ac:dyDescent="0.25">
      <c r="A70649" s="1" t="s">
        <v>5821</v>
      </c>
      <c r="B70649">
        <v>3136553</v>
      </c>
      <c r="C70649" s="1" t="s">
        <v>15</v>
      </c>
      <c r="D70649" s="1" t="s">
        <v>13</v>
      </c>
      <c r="E70649" s="1" t="s">
        <v>11048</v>
      </c>
      <c r="F70649" s="1" t="s">
        <v>81</v>
      </c>
      <c r="G70649" s="1" t="s">
        <v>83</v>
      </c>
      <c r="H70649" s="1" t="s">
        <v>11049</v>
      </c>
      <c r="I70649" s="1" t="s">
        <v>114</v>
      </c>
      <c r="J70649">
        <v>2025</v>
      </c>
      <c r="K70649">
        <v>9347826086956522</v>
      </c>
      <c r="L70649" s="1" t="s">
        <v>15</v>
      </c>
    </row>
    <row r="70650" spans="1:12" x14ac:dyDescent="0.25">
      <c r="A70650" s="1" t="s">
        <v>6200</v>
      </c>
      <c r="B70650">
        <v>3148400</v>
      </c>
      <c r="C70650" s="1" t="s">
        <v>15</v>
      </c>
      <c r="D70650" s="1" t="s">
        <v>13</v>
      </c>
      <c r="E70650" s="1" t="s">
        <v>11048</v>
      </c>
      <c r="F70650" s="1" t="s">
        <v>81</v>
      </c>
      <c r="G70650" s="1" t="s">
        <v>83</v>
      </c>
      <c r="H70650" s="1" t="s">
        <v>11049</v>
      </c>
      <c r="I70650" s="1" t="s">
        <v>114</v>
      </c>
      <c r="J70650">
        <v>2025</v>
      </c>
      <c r="K70650">
        <v>153125</v>
      </c>
      <c r="L70650" s="1" t="s">
        <v>15</v>
      </c>
    </row>
    <row r="70651" spans="1:12" x14ac:dyDescent="0.25">
      <c r="A70651" s="1" t="s">
        <v>6206</v>
      </c>
      <c r="B70651">
        <v>3148608</v>
      </c>
      <c r="C70651" s="1" t="s">
        <v>15</v>
      </c>
      <c r="D70651" s="1" t="s">
        <v>13</v>
      </c>
      <c r="E70651" s="1" t="s">
        <v>11048</v>
      </c>
      <c r="F70651" s="1" t="s">
        <v>81</v>
      </c>
      <c r="G70651" s="1" t="s">
        <v>83</v>
      </c>
      <c r="H70651" s="1" t="s">
        <v>11049</v>
      </c>
      <c r="I70651" s="1" t="s">
        <v>114</v>
      </c>
      <c r="J70651">
        <v>2025</v>
      </c>
      <c r="K70651">
        <v>9212121212121212</v>
      </c>
      <c r="L70651" s="1" t="s">
        <v>15</v>
      </c>
    </row>
    <row r="70652" spans="1:12" x14ac:dyDescent="0.25">
      <c r="A70652" s="1" t="s">
        <v>6443</v>
      </c>
      <c r="B70652">
        <v>3158201</v>
      </c>
      <c r="C70652" s="1" t="s">
        <v>15</v>
      </c>
      <c r="D70652" s="1" t="s">
        <v>13</v>
      </c>
      <c r="E70652" s="1" t="s">
        <v>11048</v>
      </c>
      <c r="F70652" s="1" t="s">
        <v>81</v>
      </c>
      <c r="G70652" s="1" t="s">
        <v>83</v>
      </c>
      <c r="H70652" s="1" t="s">
        <v>11049</v>
      </c>
      <c r="I70652" s="1" t="s">
        <v>114</v>
      </c>
      <c r="J70652">
        <v>2025</v>
      </c>
      <c r="K70652">
        <v>8873239436619718</v>
      </c>
      <c r="L70652" s="1" t="s">
        <v>15</v>
      </c>
    </row>
    <row r="70653" spans="1:12" x14ac:dyDescent="0.25">
      <c r="A70653" s="1" t="s">
        <v>6550</v>
      </c>
      <c r="B70653">
        <v>3162807</v>
      </c>
      <c r="C70653" s="1" t="s">
        <v>15</v>
      </c>
      <c r="D70653" s="1" t="s">
        <v>13</v>
      </c>
      <c r="E70653" s="1" t="s">
        <v>11048</v>
      </c>
      <c r="F70653" s="1" t="s">
        <v>81</v>
      </c>
      <c r="G70653" s="1" t="s">
        <v>83</v>
      </c>
      <c r="H70653" s="1" t="s">
        <v>11049</v>
      </c>
      <c r="I70653" s="1" t="s">
        <v>114</v>
      </c>
      <c r="J70653">
        <v>2025</v>
      </c>
      <c r="K70653">
        <v>8414634146341464</v>
      </c>
      <c r="L70653" s="1" t="s">
        <v>15</v>
      </c>
    </row>
    <row r="70654" spans="1:12" x14ac:dyDescent="0.25">
      <c r="A70654" s="1" t="s">
        <v>6568</v>
      </c>
      <c r="B70654">
        <v>3163508</v>
      </c>
      <c r="C70654" s="1" t="s">
        <v>15</v>
      </c>
      <c r="D70654" s="1" t="s">
        <v>13</v>
      </c>
      <c r="E70654" s="1" t="s">
        <v>11048</v>
      </c>
      <c r="F70654" s="1" t="s">
        <v>81</v>
      </c>
      <c r="G70654" s="1" t="s">
        <v>83</v>
      </c>
      <c r="H70654" s="1" t="s">
        <v>11049</v>
      </c>
      <c r="I70654" s="1" t="s">
        <v>114</v>
      </c>
      <c r="J70654">
        <v>2025</v>
      </c>
      <c r="K70654">
        <v>1015625</v>
      </c>
      <c r="L70654" s="1" t="s">
        <v>15</v>
      </c>
    </row>
    <row r="70655" spans="1:12" x14ac:dyDescent="0.25">
      <c r="A70655" s="1" t="s">
        <v>6581</v>
      </c>
      <c r="B70655">
        <v>3164100</v>
      </c>
      <c r="C70655" s="1" t="s">
        <v>15</v>
      </c>
      <c r="D70655" s="1" t="s">
        <v>13</v>
      </c>
      <c r="E70655" s="1" t="s">
        <v>11048</v>
      </c>
      <c r="F70655" s="1" t="s">
        <v>81</v>
      </c>
      <c r="G70655" s="1" t="s">
        <v>83</v>
      </c>
      <c r="H70655" s="1" t="s">
        <v>11049</v>
      </c>
      <c r="I70655" s="1" t="s">
        <v>114</v>
      </c>
      <c r="J70655">
        <v>2025</v>
      </c>
      <c r="K70655">
        <v>1021276595744681</v>
      </c>
      <c r="L70655" s="1" t="s">
        <v>15</v>
      </c>
    </row>
    <row r="70656" spans="1:12" x14ac:dyDescent="0.25">
      <c r="A70656" s="1" t="s">
        <v>6594</v>
      </c>
      <c r="B70656">
        <v>3164506</v>
      </c>
      <c r="C70656" s="1" t="s">
        <v>15</v>
      </c>
      <c r="D70656" s="1" t="s">
        <v>13</v>
      </c>
      <c r="E70656" s="1" t="s">
        <v>11048</v>
      </c>
      <c r="F70656" s="1" t="s">
        <v>81</v>
      </c>
      <c r="G70656" s="1" t="s">
        <v>83</v>
      </c>
      <c r="H70656" s="1" t="s">
        <v>11049</v>
      </c>
      <c r="I70656" s="1" t="s">
        <v>114</v>
      </c>
      <c r="J70656">
        <v>2025</v>
      </c>
      <c r="K70656">
        <v>8481012658227844</v>
      </c>
      <c r="L70656" s="1" t="s">
        <v>15</v>
      </c>
    </row>
    <row r="70657" spans="1:12" x14ac:dyDescent="0.25">
      <c r="A70657" s="1" t="s">
        <v>5026</v>
      </c>
      <c r="B70657">
        <v>3101508</v>
      </c>
      <c r="C70657" s="1" t="s">
        <v>15</v>
      </c>
      <c r="D70657" s="1" t="s">
        <v>13</v>
      </c>
      <c r="E70657" s="1" t="s">
        <v>11048</v>
      </c>
      <c r="F70657" s="1" t="s">
        <v>81</v>
      </c>
      <c r="G70657" s="1" t="s">
        <v>83</v>
      </c>
      <c r="H70657" s="1" t="s">
        <v>11049</v>
      </c>
      <c r="I70657" s="1" t="s">
        <v>114</v>
      </c>
      <c r="J70657">
        <v>2025</v>
      </c>
      <c r="K70657">
        <v>8654545454545456</v>
      </c>
      <c r="L70657" s="1" t="s">
        <v>15</v>
      </c>
    </row>
    <row r="70658" spans="1:12" x14ac:dyDescent="0.25">
      <c r="A70658" s="1" t="s">
        <v>5539</v>
      </c>
      <c r="B70658">
        <v>3124609</v>
      </c>
      <c r="C70658" s="1" t="s">
        <v>15</v>
      </c>
      <c r="D70658" s="1" t="s">
        <v>13</v>
      </c>
      <c r="E70658" s="1" t="s">
        <v>11048</v>
      </c>
      <c r="F70658" s="1" t="s">
        <v>81</v>
      </c>
      <c r="G70658" s="1" t="s">
        <v>83</v>
      </c>
      <c r="H70658" s="1" t="s">
        <v>11049</v>
      </c>
      <c r="I70658" s="1" t="s">
        <v>114</v>
      </c>
      <c r="J70658">
        <v>2025</v>
      </c>
      <c r="K70658">
        <v>1352941176470588</v>
      </c>
      <c r="L70658" s="1" t="s">
        <v>15</v>
      </c>
    </row>
    <row r="70659" spans="1:12" x14ac:dyDescent="0.25">
      <c r="A70659" s="1" t="s">
        <v>6276</v>
      </c>
      <c r="B70659">
        <v>3151107</v>
      </c>
      <c r="C70659" s="1" t="s">
        <v>15</v>
      </c>
      <c r="D70659" s="1" t="s">
        <v>13</v>
      </c>
      <c r="E70659" s="1" t="s">
        <v>11048</v>
      </c>
      <c r="F70659" s="1" t="s">
        <v>81</v>
      </c>
      <c r="G70659" s="1" t="s">
        <v>83</v>
      </c>
      <c r="H70659" s="1" t="s">
        <v>11049</v>
      </c>
      <c r="I70659" s="1" t="s">
        <v>114</v>
      </c>
      <c r="J70659">
        <v>2025</v>
      </c>
      <c r="K70659">
        <v>9696969696969698</v>
      </c>
      <c r="L70659" s="1" t="s">
        <v>15</v>
      </c>
    </row>
    <row r="70660" spans="1:12" x14ac:dyDescent="0.25">
      <c r="A70660" s="1" t="s">
        <v>6483</v>
      </c>
      <c r="B70660">
        <v>3160009</v>
      </c>
      <c r="C70660" s="1" t="s">
        <v>15</v>
      </c>
      <c r="D70660" s="1" t="s">
        <v>13</v>
      </c>
      <c r="E70660" s="1" t="s">
        <v>11048</v>
      </c>
      <c r="F70660" s="1" t="s">
        <v>81</v>
      </c>
      <c r="G70660" s="1" t="s">
        <v>83</v>
      </c>
      <c r="H70660" s="1" t="s">
        <v>11049</v>
      </c>
      <c r="I70660" s="1" t="s">
        <v>114</v>
      </c>
      <c r="J70660">
        <v>2025</v>
      </c>
      <c r="K70660">
        <v>1391304347826087</v>
      </c>
      <c r="L70660" s="1" t="s">
        <v>15</v>
      </c>
    </row>
    <row r="70661" spans="1:12" x14ac:dyDescent="0.25">
      <c r="A70661" s="1" t="s">
        <v>6755</v>
      </c>
      <c r="B70661">
        <v>3172103</v>
      </c>
      <c r="C70661" s="1" t="s">
        <v>15</v>
      </c>
      <c r="D70661" s="1" t="s">
        <v>13</v>
      </c>
      <c r="E70661" s="1" t="s">
        <v>11048</v>
      </c>
      <c r="F70661" s="1" t="s">
        <v>81</v>
      </c>
      <c r="G70661" s="1" t="s">
        <v>83</v>
      </c>
      <c r="H70661" s="1" t="s">
        <v>11049</v>
      </c>
      <c r="I70661" s="1" t="s">
        <v>114</v>
      </c>
      <c r="J70661">
        <v>2025</v>
      </c>
      <c r="K70661">
        <v>1.0930232558139528E+16</v>
      </c>
      <c r="L70661" s="1" t="s">
        <v>15</v>
      </c>
    </row>
    <row r="70662" spans="1:12" x14ac:dyDescent="0.25">
      <c r="A70662" s="1" t="s">
        <v>5212</v>
      </c>
      <c r="B70662">
        <v>3110103</v>
      </c>
      <c r="C70662" s="1" t="s">
        <v>15</v>
      </c>
      <c r="D70662" s="1" t="s">
        <v>13</v>
      </c>
      <c r="E70662" s="1" t="s">
        <v>11048</v>
      </c>
      <c r="F70662" s="1" t="s">
        <v>81</v>
      </c>
      <c r="G70662" s="1" t="s">
        <v>83</v>
      </c>
      <c r="H70662" s="1" t="s">
        <v>11049</v>
      </c>
      <c r="I70662" s="1" t="s">
        <v>114</v>
      </c>
      <c r="J70662">
        <v>2025</v>
      </c>
      <c r="K70662">
        <v>1136363636363636</v>
      </c>
      <c r="L70662" s="1" t="s">
        <v>15</v>
      </c>
    </row>
    <row r="70663" spans="1:12" x14ac:dyDescent="0.25">
      <c r="A70663" s="1" t="s">
        <v>5253</v>
      </c>
      <c r="B70663">
        <v>3112109</v>
      </c>
      <c r="C70663" s="1" t="s">
        <v>15</v>
      </c>
      <c r="D70663" s="1" t="s">
        <v>13</v>
      </c>
      <c r="E70663" s="1" t="s">
        <v>11048</v>
      </c>
      <c r="F70663" s="1" t="s">
        <v>81</v>
      </c>
      <c r="G70663" s="1" t="s">
        <v>83</v>
      </c>
      <c r="H70663" s="1" t="s">
        <v>11049</v>
      </c>
      <c r="I70663" s="1" t="s">
        <v>114</v>
      </c>
      <c r="J70663">
        <v>2025</v>
      </c>
      <c r="K70663">
        <v>9504950495049506</v>
      </c>
      <c r="L70663" s="1" t="s">
        <v>15</v>
      </c>
    </row>
    <row r="70664" spans="1:12" x14ac:dyDescent="0.25">
      <c r="A70664" s="1" t="s">
        <v>5279</v>
      </c>
      <c r="B70664">
        <v>3113305</v>
      </c>
      <c r="C70664" s="1" t="s">
        <v>15</v>
      </c>
      <c r="D70664" s="1" t="s">
        <v>13</v>
      </c>
      <c r="E70664" s="1" t="s">
        <v>11048</v>
      </c>
      <c r="F70664" s="1" t="s">
        <v>81</v>
      </c>
      <c r="G70664" s="1" t="s">
        <v>83</v>
      </c>
      <c r="H70664" s="1" t="s">
        <v>11049</v>
      </c>
      <c r="I70664" s="1" t="s">
        <v>114</v>
      </c>
      <c r="J70664">
        <v>2025</v>
      </c>
      <c r="K70664">
        <v>8287292817679558</v>
      </c>
      <c r="L70664" s="1" t="s">
        <v>15</v>
      </c>
    </row>
    <row r="70665" spans="1:12" x14ac:dyDescent="0.25">
      <c r="A70665" s="1" t="s">
        <v>5477</v>
      </c>
      <c r="B70665">
        <v>3122009</v>
      </c>
      <c r="C70665" s="1" t="s">
        <v>15</v>
      </c>
      <c r="D70665" s="1" t="s">
        <v>13</v>
      </c>
      <c r="E70665" s="1" t="s">
        <v>11048</v>
      </c>
      <c r="F70665" s="1" t="s">
        <v>81</v>
      </c>
      <c r="G70665" s="1" t="s">
        <v>83</v>
      </c>
      <c r="H70665" s="1" t="s">
        <v>11049</v>
      </c>
      <c r="I70665" s="1" t="s">
        <v>114</v>
      </c>
      <c r="J70665">
        <v>2025</v>
      </c>
      <c r="K70665">
        <v>8222996515679442</v>
      </c>
      <c r="L70665" s="1" t="s">
        <v>15</v>
      </c>
    </row>
    <row r="70666" spans="1:12" x14ac:dyDescent="0.25">
      <c r="A70666" s="1" t="s">
        <v>5531</v>
      </c>
      <c r="B70666">
        <v>3124203</v>
      </c>
      <c r="C70666" s="1" t="s">
        <v>15</v>
      </c>
      <c r="D70666" s="1" t="s">
        <v>13</v>
      </c>
      <c r="E70666" s="1" t="s">
        <v>11048</v>
      </c>
      <c r="F70666" s="1" t="s">
        <v>81</v>
      </c>
      <c r="G70666" s="1" t="s">
        <v>83</v>
      </c>
      <c r="H70666" s="1" t="s">
        <v>11049</v>
      </c>
      <c r="I70666" s="1" t="s">
        <v>114</v>
      </c>
      <c r="J70666">
        <v>2025</v>
      </c>
      <c r="K70666">
        <v>9253246753246752</v>
      </c>
      <c r="L70666" s="1" t="s">
        <v>15</v>
      </c>
    </row>
    <row r="70667" spans="1:12" x14ac:dyDescent="0.25">
      <c r="A70667" s="1" t="s">
        <v>5553</v>
      </c>
      <c r="B70667">
        <v>3125309</v>
      </c>
      <c r="C70667" s="1" t="s">
        <v>15</v>
      </c>
      <c r="D70667" s="1" t="s">
        <v>13</v>
      </c>
      <c r="E70667" s="1" t="s">
        <v>11048</v>
      </c>
      <c r="F70667" s="1" t="s">
        <v>81</v>
      </c>
      <c r="G70667" s="1" t="s">
        <v>83</v>
      </c>
      <c r="H70667" s="1" t="s">
        <v>11049</v>
      </c>
      <c r="I70667" s="1" t="s">
        <v>114</v>
      </c>
      <c r="J70667">
        <v>2025</v>
      </c>
      <c r="K70667">
        <v>1.2307692307692308E+16</v>
      </c>
      <c r="L70667" s="1" t="s">
        <v>15</v>
      </c>
    </row>
    <row r="70668" spans="1:12" x14ac:dyDescent="0.25">
      <c r="A70668" s="1" t="s">
        <v>5567</v>
      </c>
      <c r="B70668">
        <v>3125952</v>
      </c>
      <c r="C70668" s="1" t="s">
        <v>15</v>
      </c>
      <c r="D70668" s="1" t="s">
        <v>13</v>
      </c>
      <c r="E70668" s="1" t="s">
        <v>11048</v>
      </c>
      <c r="F70668" s="1" t="s">
        <v>81</v>
      </c>
      <c r="G70668" s="1" t="s">
        <v>83</v>
      </c>
      <c r="H70668" s="1" t="s">
        <v>11049</v>
      </c>
      <c r="I70668" s="1" t="s">
        <v>114</v>
      </c>
      <c r="J70668">
        <v>2025</v>
      </c>
      <c r="K70668">
        <v>8939393939393939</v>
      </c>
      <c r="L70668" s="1" t="s">
        <v>15</v>
      </c>
    </row>
    <row r="70669" spans="1:12" x14ac:dyDescent="0.25">
      <c r="A70669" s="1" t="s">
        <v>6133</v>
      </c>
      <c r="B70669">
        <v>3145877</v>
      </c>
      <c r="C70669" s="1" t="s">
        <v>15</v>
      </c>
      <c r="D70669" s="1" t="s">
        <v>13</v>
      </c>
      <c r="E70669" s="1" t="s">
        <v>11048</v>
      </c>
      <c r="F70669" s="1" t="s">
        <v>81</v>
      </c>
      <c r="G70669" s="1" t="s">
        <v>83</v>
      </c>
      <c r="H70669" s="1" t="s">
        <v>11049</v>
      </c>
      <c r="I70669" s="1" t="s">
        <v>114</v>
      </c>
      <c r="J70669">
        <v>2025</v>
      </c>
      <c r="K70669">
        <v>7762237762237761</v>
      </c>
      <c r="L70669" s="1" t="s">
        <v>15</v>
      </c>
    </row>
    <row r="70670" spans="1:12" x14ac:dyDescent="0.25">
      <c r="A70670" s="1" t="s">
        <v>6210</v>
      </c>
      <c r="B70670">
        <v>3148756</v>
      </c>
      <c r="C70670" s="1" t="s">
        <v>15</v>
      </c>
      <c r="D70670" s="1" t="s">
        <v>13</v>
      </c>
      <c r="E70670" s="1" t="s">
        <v>11048</v>
      </c>
      <c r="F70670" s="1" t="s">
        <v>81</v>
      </c>
      <c r="G70670" s="1" t="s">
        <v>83</v>
      </c>
      <c r="H70670" s="1" t="s">
        <v>11049</v>
      </c>
      <c r="I70670" s="1" t="s">
        <v>114</v>
      </c>
      <c r="J70670">
        <v>2025</v>
      </c>
      <c r="K70670">
        <v>744360902255639</v>
      </c>
      <c r="L70670" s="1" t="s">
        <v>15</v>
      </c>
    </row>
    <row r="70671" spans="1:12" x14ac:dyDescent="0.25">
      <c r="A70671" s="1" t="s">
        <v>6218</v>
      </c>
      <c r="B70671">
        <v>3149002</v>
      </c>
      <c r="C70671" s="1" t="s">
        <v>15</v>
      </c>
      <c r="D70671" s="1" t="s">
        <v>13</v>
      </c>
      <c r="E70671" s="1" t="s">
        <v>11048</v>
      </c>
      <c r="F70671" s="1" t="s">
        <v>81</v>
      </c>
      <c r="G70671" s="1" t="s">
        <v>83</v>
      </c>
      <c r="H70671" s="1" t="s">
        <v>11049</v>
      </c>
      <c r="I70671" s="1" t="s">
        <v>114</v>
      </c>
      <c r="J70671">
        <v>2025</v>
      </c>
      <c r="K70671">
        <v>6875</v>
      </c>
      <c r="L70671" s="1" t="s">
        <v>15</v>
      </c>
    </row>
    <row r="70672" spans="1:12" x14ac:dyDescent="0.25">
      <c r="A70672" s="1" t="s">
        <v>6686</v>
      </c>
      <c r="B70672">
        <v>3169208</v>
      </c>
      <c r="C70672" s="1" t="s">
        <v>15</v>
      </c>
      <c r="D70672" s="1" t="s">
        <v>13</v>
      </c>
      <c r="E70672" s="1" t="s">
        <v>11048</v>
      </c>
      <c r="F70672" s="1" t="s">
        <v>81</v>
      </c>
      <c r="G70672" s="1" t="s">
        <v>83</v>
      </c>
      <c r="H70672" s="1" t="s">
        <v>11049</v>
      </c>
      <c r="I70672" s="1" t="s">
        <v>114</v>
      </c>
      <c r="J70672">
        <v>2025</v>
      </c>
      <c r="K70672">
        <v>8333333333333334</v>
      </c>
      <c r="L70672" s="1" t="s">
        <v>15</v>
      </c>
    </row>
    <row r="70673" spans="1:12" x14ac:dyDescent="0.25">
      <c r="A70673" s="1" t="s">
        <v>5092</v>
      </c>
      <c r="B70673">
        <v>3104403</v>
      </c>
      <c r="C70673" s="1" t="s">
        <v>15</v>
      </c>
      <c r="D70673" s="1" t="s">
        <v>13</v>
      </c>
      <c r="E70673" s="1" t="s">
        <v>11048</v>
      </c>
      <c r="F70673" s="1" t="s">
        <v>81</v>
      </c>
      <c r="G70673" s="1" t="s">
        <v>83</v>
      </c>
      <c r="H70673" s="1" t="s">
        <v>11049</v>
      </c>
      <c r="I70673" s="1" t="s">
        <v>114</v>
      </c>
      <c r="J70673">
        <v>2025</v>
      </c>
      <c r="K70673">
        <v>7826086956521739</v>
      </c>
      <c r="L70673" s="1" t="s">
        <v>15</v>
      </c>
    </row>
    <row r="70674" spans="1:12" x14ac:dyDescent="0.25">
      <c r="A70674" s="1" t="s">
        <v>5098</v>
      </c>
      <c r="B70674">
        <v>3104601</v>
      </c>
      <c r="C70674" s="1" t="s">
        <v>15</v>
      </c>
      <c r="D70674" s="1" t="s">
        <v>13</v>
      </c>
      <c r="E70674" s="1" t="s">
        <v>11048</v>
      </c>
      <c r="F70674" s="1" t="s">
        <v>81</v>
      </c>
      <c r="G70674" s="1" t="s">
        <v>83</v>
      </c>
      <c r="H70674" s="1" t="s">
        <v>11049</v>
      </c>
      <c r="I70674" s="1" t="s">
        <v>114</v>
      </c>
      <c r="J70674">
        <v>2025</v>
      </c>
      <c r="K70674">
        <v>10078125</v>
      </c>
      <c r="L70674" s="1" t="s">
        <v>15</v>
      </c>
    </row>
    <row r="70675" spans="1:12" x14ac:dyDescent="0.25">
      <c r="A70675" s="1" t="s">
        <v>5321</v>
      </c>
      <c r="B70675">
        <v>3115300</v>
      </c>
      <c r="C70675" s="1" t="s">
        <v>15</v>
      </c>
      <c r="D70675" s="1" t="s">
        <v>13</v>
      </c>
      <c r="E70675" s="1" t="s">
        <v>11048</v>
      </c>
      <c r="F70675" s="1" t="s">
        <v>81</v>
      </c>
      <c r="G70675" s="1" t="s">
        <v>83</v>
      </c>
      <c r="H70675" s="1" t="s">
        <v>11049</v>
      </c>
      <c r="I70675" s="1" t="s">
        <v>114</v>
      </c>
      <c r="J70675">
        <v>2025</v>
      </c>
      <c r="K70675">
        <v>9025341130604288</v>
      </c>
      <c r="L70675" s="1" t="s">
        <v>15</v>
      </c>
    </row>
    <row r="70676" spans="1:12" x14ac:dyDescent="0.25">
      <c r="A70676" s="1" t="s">
        <v>6792</v>
      </c>
      <c r="B70676">
        <v>3122900</v>
      </c>
      <c r="C70676" s="1" t="s">
        <v>15</v>
      </c>
      <c r="D70676" s="1" t="s">
        <v>13</v>
      </c>
      <c r="E70676" s="1" t="s">
        <v>11048</v>
      </c>
      <c r="F70676" s="1" t="s">
        <v>81</v>
      </c>
      <c r="G70676" s="1" t="s">
        <v>83</v>
      </c>
      <c r="H70676" s="1" t="s">
        <v>11049</v>
      </c>
      <c r="I70676" s="1" t="s">
        <v>114</v>
      </c>
      <c r="J70676">
        <v>2025</v>
      </c>
      <c r="K70676">
        <v>1000</v>
      </c>
      <c r="L70676" s="1" t="s">
        <v>15</v>
      </c>
    </row>
    <row r="70677" spans="1:12" x14ac:dyDescent="0.25">
      <c r="A70677" s="1" t="s">
        <v>5728</v>
      </c>
      <c r="B70677">
        <v>3132602</v>
      </c>
      <c r="C70677" s="1" t="s">
        <v>15</v>
      </c>
      <c r="D70677" s="1" t="s">
        <v>13</v>
      </c>
      <c r="E70677" s="1" t="s">
        <v>11048</v>
      </c>
      <c r="F70677" s="1" t="s">
        <v>81</v>
      </c>
      <c r="G70677" s="1" t="s">
        <v>83</v>
      </c>
      <c r="H70677" s="1" t="s">
        <v>11049</v>
      </c>
      <c r="I70677" s="1" t="s">
        <v>114</v>
      </c>
      <c r="J70677">
        <v>2025</v>
      </c>
      <c r="K70677">
        <v>1000</v>
      </c>
      <c r="L70677" s="1" t="s">
        <v>15</v>
      </c>
    </row>
    <row r="70678" spans="1:12" x14ac:dyDescent="0.25">
      <c r="A70678" s="1" t="s">
        <v>5856</v>
      </c>
      <c r="B70678">
        <v>3138005</v>
      </c>
      <c r="C70678" s="1" t="s">
        <v>15</v>
      </c>
      <c r="D70678" s="1" t="s">
        <v>13</v>
      </c>
      <c r="E70678" s="1" t="s">
        <v>11048</v>
      </c>
      <c r="F70678" s="1" t="s">
        <v>81</v>
      </c>
      <c r="G70678" s="1" t="s">
        <v>83</v>
      </c>
      <c r="H70678" s="1" t="s">
        <v>11049</v>
      </c>
      <c r="I70678" s="1" t="s">
        <v>114</v>
      </c>
      <c r="J70678">
        <v>2025</v>
      </c>
      <c r="K70678">
        <v>1000</v>
      </c>
      <c r="L70678" s="1" t="s">
        <v>15</v>
      </c>
    </row>
    <row r="70679" spans="1:12" x14ac:dyDescent="0.25">
      <c r="A70679" s="1" t="s">
        <v>5866</v>
      </c>
      <c r="B70679">
        <v>3138401</v>
      </c>
      <c r="C70679" s="1" t="s">
        <v>15</v>
      </c>
      <c r="D70679" s="1" t="s">
        <v>13</v>
      </c>
      <c r="E70679" s="1" t="s">
        <v>11048</v>
      </c>
      <c r="F70679" s="1" t="s">
        <v>81</v>
      </c>
      <c r="G70679" s="1" t="s">
        <v>83</v>
      </c>
      <c r="H70679" s="1" t="s">
        <v>11049</v>
      </c>
      <c r="I70679" s="1" t="s">
        <v>114</v>
      </c>
      <c r="J70679">
        <v>2025</v>
      </c>
      <c r="K70679">
        <v>8758465011286681</v>
      </c>
      <c r="L70679" s="1" t="s">
        <v>15</v>
      </c>
    </row>
    <row r="70680" spans="1:12" x14ac:dyDescent="0.25">
      <c r="A70680" s="1" t="s">
        <v>6156</v>
      </c>
      <c r="B70680">
        <v>3146701</v>
      </c>
      <c r="C70680" s="1" t="s">
        <v>15</v>
      </c>
      <c r="D70680" s="1" t="s">
        <v>13</v>
      </c>
      <c r="E70680" s="1" t="s">
        <v>11048</v>
      </c>
      <c r="F70680" s="1" t="s">
        <v>81</v>
      </c>
      <c r="G70680" s="1" t="s">
        <v>83</v>
      </c>
      <c r="H70680" s="1" t="s">
        <v>11049</v>
      </c>
      <c r="I70680" s="1" t="s">
        <v>114</v>
      </c>
      <c r="J70680">
        <v>2025</v>
      </c>
      <c r="K70680">
        <v>1104166666666667</v>
      </c>
      <c r="L70680" s="1" t="s">
        <v>15</v>
      </c>
    </row>
    <row r="70681" spans="1:12" x14ac:dyDescent="0.25">
      <c r="A70681" s="1" t="s">
        <v>6348</v>
      </c>
      <c r="B70681">
        <v>3154101</v>
      </c>
      <c r="C70681" s="1" t="s">
        <v>15</v>
      </c>
      <c r="D70681" s="1" t="s">
        <v>13</v>
      </c>
      <c r="E70681" s="1" t="s">
        <v>11048</v>
      </c>
      <c r="F70681" s="1" t="s">
        <v>81</v>
      </c>
      <c r="G70681" s="1" t="s">
        <v>83</v>
      </c>
      <c r="H70681" s="1" t="s">
        <v>11049</v>
      </c>
      <c r="I70681" s="1" t="s">
        <v>114</v>
      </c>
      <c r="J70681">
        <v>2025</v>
      </c>
      <c r="K70681">
        <v>1015151515151515</v>
      </c>
      <c r="L70681" s="1" t="s">
        <v>15</v>
      </c>
    </row>
    <row r="70682" spans="1:12" x14ac:dyDescent="0.25">
      <c r="A70682" s="1" t="s">
        <v>6446</v>
      </c>
      <c r="B70682">
        <v>3158409</v>
      </c>
      <c r="C70682" s="1" t="s">
        <v>15</v>
      </c>
      <c r="D70682" s="1" t="s">
        <v>13</v>
      </c>
      <c r="E70682" s="1" t="s">
        <v>11048</v>
      </c>
      <c r="F70682" s="1" t="s">
        <v>81</v>
      </c>
      <c r="G70682" s="1" t="s">
        <v>83</v>
      </c>
      <c r="H70682" s="1" t="s">
        <v>11049</v>
      </c>
      <c r="I70682" s="1" t="s">
        <v>114</v>
      </c>
      <c r="J70682">
        <v>2025</v>
      </c>
      <c r="K70682">
        <v>1040</v>
      </c>
      <c r="L70682" s="1" t="s">
        <v>15</v>
      </c>
    </row>
    <row r="70683" spans="1:12" x14ac:dyDescent="0.25">
      <c r="A70683" s="1" t="s">
        <v>5064</v>
      </c>
      <c r="B70683">
        <v>3103108</v>
      </c>
      <c r="C70683" s="1" t="s">
        <v>15</v>
      </c>
      <c r="D70683" s="1" t="s">
        <v>13</v>
      </c>
      <c r="E70683" s="1" t="s">
        <v>11048</v>
      </c>
      <c r="F70683" s="1" t="s">
        <v>81</v>
      </c>
      <c r="G70683" s="1" t="s">
        <v>83</v>
      </c>
      <c r="H70683" s="1" t="s">
        <v>11049</v>
      </c>
      <c r="I70683" s="1" t="s">
        <v>114</v>
      </c>
      <c r="J70683">
        <v>2025</v>
      </c>
      <c r="K70683">
        <v>1454545454545455</v>
      </c>
      <c r="L70683" s="1" t="s">
        <v>15</v>
      </c>
    </row>
    <row r="70684" spans="1:12" x14ac:dyDescent="0.25">
      <c r="A70684" s="1" t="s">
        <v>5116</v>
      </c>
      <c r="B70684">
        <v>3105509</v>
      </c>
      <c r="C70684" s="1" t="s">
        <v>15</v>
      </c>
      <c r="D70684" s="1" t="s">
        <v>13</v>
      </c>
      <c r="E70684" s="1" t="s">
        <v>11048</v>
      </c>
      <c r="F70684" s="1" t="s">
        <v>81</v>
      </c>
      <c r="G70684" s="1" t="s">
        <v>83</v>
      </c>
      <c r="H70684" s="1" t="s">
        <v>11049</v>
      </c>
      <c r="I70684" s="1" t="s">
        <v>114</v>
      </c>
      <c r="J70684">
        <v>2025</v>
      </c>
      <c r="K70684">
        <v>7037037037037037</v>
      </c>
      <c r="L70684" s="1" t="s">
        <v>15</v>
      </c>
    </row>
    <row r="70685" spans="1:12" x14ac:dyDescent="0.25">
      <c r="A70685" s="1" t="s">
        <v>5545</v>
      </c>
      <c r="B70685">
        <v>3124906</v>
      </c>
      <c r="C70685" s="1" t="s">
        <v>15</v>
      </c>
      <c r="D70685" s="1" t="s">
        <v>13</v>
      </c>
      <c r="E70685" s="1" t="s">
        <v>11048</v>
      </c>
      <c r="F70685" s="1" t="s">
        <v>81</v>
      </c>
      <c r="G70685" s="1" t="s">
        <v>83</v>
      </c>
      <c r="H70685" s="1" t="s">
        <v>11049</v>
      </c>
      <c r="I70685" s="1" t="s">
        <v>114</v>
      </c>
      <c r="J70685">
        <v>2025</v>
      </c>
      <c r="K70685">
        <v>820</v>
      </c>
      <c r="L70685" s="1" t="s">
        <v>15</v>
      </c>
    </row>
    <row r="70686" spans="1:12" x14ac:dyDescent="0.25">
      <c r="A70686" s="1" t="s">
        <v>5993</v>
      </c>
      <c r="B70686">
        <v>3142106</v>
      </c>
      <c r="C70686" s="1" t="s">
        <v>15</v>
      </c>
      <c r="D70686" s="1" t="s">
        <v>13</v>
      </c>
      <c r="E70686" s="1" t="s">
        <v>11048</v>
      </c>
      <c r="F70686" s="1" t="s">
        <v>81</v>
      </c>
      <c r="G70686" s="1" t="s">
        <v>83</v>
      </c>
      <c r="H70686" s="1" t="s">
        <v>11049</v>
      </c>
      <c r="I70686" s="1" t="s">
        <v>114</v>
      </c>
      <c r="J70686">
        <v>2025</v>
      </c>
      <c r="K70686">
        <v>750</v>
      </c>
      <c r="L70686" s="1" t="s">
        <v>15</v>
      </c>
    </row>
    <row r="70687" spans="1:12" x14ac:dyDescent="0.25">
      <c r="A70687" s="1" t="s">
        <v>5996</v>
      </c>
      <c r="B70687">
        <v>3142205</v>
      </c>
      <c r="C70687" s="1" t="s">
        <v>15</v>
      </c>
      <c r="D70687" s="1" t="s">
        <v>13</v>
      </c>
      <c r="E70687" s="1" t="s">
        <v>11048</v>
      </c>
      <c r="F70687" s="1" t="s">
        <v>81</v>
      </c>
      <c r="G70687" s="1" t="s">
        <v>83</v>
      </c>
      <c r="H70687" s="1" t="s">
        <v>11049</v>
      </c>
      <c r="I70687" s="1" t="s">
        <v>114</v>
      </c>
      <c r="J70687">
        <v>2025</v>
      </c>
      <c r="K70687">
        <v>9629629629629628</v>
      </c>
      <c r="L70687" s="1" t="s">
        <v>15</v>
      </c>
    </row>
    <row r="70688" spans="1:12" x14ac:dyDescent="0.25">
      <c r="A70688" s="1" t="s">
        <v>6055</v>
      </c>
      <c r="B70688">
        <v>3143906</v>
      </c>
      <c r="C70688" s="1" t="s">
        <v>15</v>
      </c>
      <c r="D70688" s="1" t="s">
        <v>13</v>
      </c>
      <c r="E70688" s="1" t="s">
        <v>11048</v>
      </c>
      <c r="F70688" s="1" t="s">
        <v>81</v>
      </c>
      <c r="G70688" s="1" t="s">
        <v>83</v>
      </c>
      <c r="H70688" s="1" t="s">
        <v>11049</v>
      </c>
      <c r="I70688" s="1" t="s">
        <v>114</v>
      </c>
      <c r="J70688">
        <v>2025</v>
      </c>
      <c r="K70688">
        <v>1000841042893188</v>
      </c>
      <c r="L70688" s="1" t="s">
        <v>15</v>
      </c>
    </row>
    <row r="70689" spans="1:12" x14ac:dyDescent="0.25">
      <c r="A70689" s="1" t="s">
        <v>6195</v>
      </c>
      <c r="B70689">
        <v>3148202</v>
      </c>
      <c r="C70689" s="1" t="s">
        <v>15</v>
      </c>
      <c r="D70689" s="1" t="s">
        <v>13</v>
      </c>
      <c r="E70689" s="1" t="s">
        <v>11048</v>
      </c>
      <c r="F70689" s="1" t="s">
        <v>81</v>
      </c>
      <c r="G70689" s="1" t="s">
        <v>83</v>
      </c>
      <c r="H70689" s="1" t="s">
        <v>11049</v>
      </c>
      <c r="I70689" s="1" t="s">
        <v>114</v>
      </c>
      <c r="J70689">
        <v>2025</v>
      </c>
      <c r="K70689">
        <v>9491525423728812</v>
      </c>
      <c r="L70689" s="1" t="s">
        <v>15</v>
      </c>
    </row>
    <row r="70690" spans="1:12" x14ac:dyDescent="0.25">
      <c r="A70690" s="1" t="s">
        <v>6397</v>
      </c>
      <c r="B70690">
        <v>3156452</v>
      </c>
      <c r="C70690" s="1" t="s">
        <v>15</v>
      </c>
      <c r="D70690" s="1" t="s">
        <v>13</v>
      </c>
      <c r="E70690" s="1" t="s">
        <v>11048</v>
      </c>
      <c r="F70690" s="1" t="s">
        <v>81</v>
      </c>
      <c r="G70690" s="1" t="s">
        <v>83</v>
      </c>
      <c r="H70690" s="1" t="s">
        <v>11049</v>
      </c>
      <c r="I70690" s="1" t="s">
        <v>114</v>
      </c>
      <c r="J70690">
        <v>2025</v>
      </c>
      <c r="K70690">
        <v>673913043478261</v>
      </c>
      <c r="L70690" s="1" t="s">
        <v>15</v>
      </c>
    </row>
    <row r="70691" spans="1:12" x14ac:dyDescent="0.25">
      <c r="A70691" s="1" t="s">
        <v>6511</v>
      </c>
      <c r="B70691">
        <v>3161403</v>
      </c>
      <c r="C70691" s="1" t="s">
        <v>15</v>
      </c>
      <c r="D70691" s="1" t="s">
        <v>13</v>
      </c>
      <c r="E70691" s="1" t="s">
        <v>11048</v>
      </c>
      <c r="F70691" s="1" t="s">
        <v>81</v>
      </c>
      <c r="G70691" s="1" t="s">
        <v>83</v>
      </c>
      <c r="H70691" s="1" t="s">
        <v>11049</v>
      </c>
      <c r="I70691" s="1" t="s">
        <v>114</v>
      </c>
      <c r="J70691">
        <v>2025</v>
      </c>
      <c r="K70691">
        <v>1166666666666667</v>
      </c>
      <c r="L70691" s="1" t="s">
        <v>15</v>
      </c>
    </row>
    <row r="70692" spans="1:12" x14ac:dyDescent="0.25">
      <c r="A70692" s="1" t="s">
        <v>6590</v>
      </c>
      <c r="B70692">
        <v>3164431</v>
      </c>
      <c r="C70692" s="1" t="s">
        <v>15</v>
      </c>
      <c r="D70692" s="1" t="s">
        <v>13</v>
      </c>
      <c r="E70692" s="1" t="s">
        <v>11048</v>
      </c>
      <c r="F70692" s="1" t="s">
        <v>81</v>
      </c>
      <c r="G70692" s="1" t="s">
        <v>83</v>
      </c>
      <c r="H70692" s="1" t="s">
        <v>11049</v>
      </c>
      <c r="I70692" s="1" t="s">
        <v>114</v>
      </c>
      <c r="J70692">
        <v>2025</v>
      </c>
      <c r="K70692">
        <v>1380952380952381</v>
      </c>
      <c r="L70692" s="1" t="s">
        <v>15</v>
      </c>
    </row>
    <row r="70693" spans="1:12" x14ac:dyDescent="0.25">
      <c r="A70693" s="1" t="s">
        <v>6746</v>
      </c>
      <c r="B70693">
        <v>3171402</v>
      </c>
      <c r="C70693" s="1" t="s">
        <v>15</v>
      </c>
      <c r="D70693" s="1" t="s">
        <v>13</v>
      </c>
      <c r="E70693" s="1" t="s">
        <v>11048</v>
      </c>
      <c r="F70693" s="1" t="s">
        <v>81</v>
      </c>
      <c r="G70693" s="1" t="s">
        <v>83</v>
      </c>
      <c r="H70693" s="1" t="s">
        <v>11049</v>
      </c>
      <c r="I70693" s="1" t="s">
        <v>114</v>
      </c>
      <c r="J70693">
        <v>2025</v>
      </c>
      <c r="K70693">
        <v>1000</v>
      </c>
      <c r="L70693" s="1" t="s">
        <v>15</v>
      </c>
    </row>
    <row r="70694" spans="1:12" x14ac:dyDescent="0.25">
      <c r="A70694" s="1" t="s">
        <v>5068</v>
      </c>
      <c r="B70694">
        <v>3103306</v>
      </c>
      <c r="C70694" s="1" t="s">
        <v>15</v>
      </c>
      <c r="D70694" s="1" t="s">
        <v>13</v>
      </c>
      <c r="E70694" s="1" t="s">
        <v>11048</v>
      </c>
      <c r="F70694" s="1" t="s">
        <v>81</v>
      </c>
      <c r="G70694" s="1" t="s">
        <v>83</v>
      </c>
      <c r="H70694" s="1" t="s">
        <v>11049</v>
      </c>
      <c r="I70694" s="1" t="s">
        <v>114</v>
      </c>
      <c r="J70694">
        <v>2025</v>
      </c>
      <c r="K70694">
        <v>1.1739130434782608E+16</v>
      </c>
      <c r="L70694" s="1" t="s">
        <v>15</v>
      </c>
    </row>
    <row r="70695" spans="1:12" x14ac:dyDescent="0.25">
      <c r="A70695" s="1" t="s">
        <v>6127</v>
      </c>
      <c r="B70695">
        <v>3145703</v>
      </c>
      <c r="C70695" s="1" t="s">
        <v>15</v>
      </c>
      <c r="D70695" s="1" t="s">
        <v>13</v>
      </c>
      <c r="E70695" s="1" t="s">
        <v>11048</v>
      </c>
      <c r="F70695" s="1" t="s">
        <v>81</v>
      </c>
      <c r="G70695" s="1" t="s">
        <v>83</v>
      </c>
      <c r="H70695" s="1" t="s">
        <v>11049</v>
      </c>
      <c r="I70695" s="1" t="s">
        <v>114</v>
      </c>
      <c r="J70695">
        <v>2025</v>
      </c>
      <c r="K70695">
        <v>1000</v>
      </c>
      <c r="L70695" s="1" t="s">
        <v>15</v>
      </c>
    </row>
    <row r="70696" spans="1:12" x14ac:dyDescent="0.25">
      <c r="A70696" s="1" t="s">
        <v>6497</v>
      </c>
      <c r="B70696">
        <v>3160702</v>
      </c>
      <c r="C70696" s="1" t="s">
        <v>15</v>
      </c>
      <c r="D70696" s="1" t="s">
        <v>13</v>
      </c>
      <c r="E70696" s="1" t="s">
        <v>11048</v>
      </c>
      <c r="F70696" s="1" t="s">
        <v>81</v>
      </c>
      <c r="G70696" s="1" t="s">
        <v>83</v>
      </c>
      <c r="H70696" s="1" t="s">
        <v>11049</v>
      </c>
      <c r="I70696" s="1" t="s">
        <v>114</v>
      </c>
      <c r="J70696">
        <v>2025</v>
      </c>
      <c r="K70696">
        <v>7872860635696823</v>
      </c>
      <c r="L70696" s="1" t="s">
        <v>15</v>
      </c>
    </row>
    <row r="70697" spans="1:12" x14ac:dyDescent="0.25">
      <c r="A70697" s="1" t="s">
        <v>5144</v>
      </c>
      <c r="B70697">
        <v>3106903</v>
      </c>
      <c r="C70697" s="1" t="s">
        <v>15</v>
      </c>
      <c r="D70697" s="1" t="s">
        <v>13</v>
      </c>
      <c r="E70697" s="1" t="s">
        <v>11048</v>
      </c>
      <c r="F70697" s="1" t="s">
        <v>81</v>
      </c>
      <c r="G70697" s="1" t="s">
        <v>83</v>
      </c>
      <c r="H70697" s="1" t="s">
        <v>11049</v>
      </c>
      <c r="I70697" s="1" t="s">
        <v>114</v>
      </c>
      <c r="J70697">
        <v>2025</v>
      </c>
      <c r="K70697">
        <v>8524590163934425</v>
      </c>
      <c r="L70697" s="1" t="s">
        <v>15</v>
      </c>
    </row>
    <row r="70698" spans="1:12" x14ac:dyDescent="0.25">
      <c r="A70698" s="1" t="s">
        <v>5463</v>
      </c>
      <c r="B70698">
        <v>3121308</v>
      </c>
      <c r="C70698" s="1" t="s">
        <v>15</v>
      </c>
      <c r="D70698" s="1" t="s">
        <v>13</v>
      </c>
      <c r="E70698" s="1" t="s">
        <v>11048</v>
      </c>
      <c r="F70698" s="1" t="s">
        <v>81</v>
      </c>
      <c r="G70698" s="1" t="s">
        <v>83</v>
      </c>
      <c r="H70698" s="1" t="s">
        <v>11049</v>
      </c>
      <c r="I70698" s="1" t="s">
        <v>114</v>
      </c>
      <c r="J70698">
        <v>2025</v>
      </c>
      <c r="K70698">
        <v>8913043478260867</v>
      </c>
      <c r="L70698" s="1" t="s">
        <v>15</v>
      </c>
    </row>
    <row r="70699" spans="1:12" x14ac:dyDescent="0.25">
      <c r="A70699" s="1" t="s">
        <v>5636</v>
      </c>
      <c r="B70699">
        <v>3128501</v>
      </c>
      <c r="C70699" s="1" t="s">
        <v>15</v>
      </c>
      <c r="D70699" s="1" t="s">
        <v>13</v>
      </c>
      <c r="E70699" s="1" t="s">
        <v>11048</v>
      </c>
      <c r="F70699" s="1" t="s">
        <v>81</v>
      </c>
      <c r="G70699" s="1" t="s">
        <v>83</v>
      </c>
      <c r="H70699" s="1" t="s">
        <v>11049</v>
      </c>
      <c r="I70699" s="1" t="s">
        <v>114</v>
      </c>
      <c r="J70699">
        <v>2025</v>
      </c>
      <c r="K70699">
        <v>700</v>
      </c>
      <c r="L70699" s="1" t="s">
        <v>15</v>
      </c>
    </row>
    <row r="70700" spans="1:12" x14ac:dyDescent="0.25">
      <c r="A70700" s="1" t="s">
        <v>5913</v>
      </c>
      <c r="B70700">
        <v>3139805</v>
      </c>
      <c r="C70700" s="1" t="s">
        <v>15</v>
      </c>
      <c r="D70700" s="1" t="s">
        <v>13</v>
      </c>
      <c r="E70700" s="1" t="s">
        <v>11048</v>
      </c>
      <c r="F70700" s="1" t="s">
        <v>81</v>
      </c>
      <c r="G70700" s="1" t="s">
        <v>83</v>
      </c>
      <c r="H70700" s="1" t="s">
        <v>11049</v>
      </c>
      <c r="I70700" s="1" t="s">
        <v>114</v>
      </c>
      <c r="J70700">
        <v>2025</v>
      </c>
      <c r="K70700">
        <v>103448275862069</v>
      </c>
      <c r="L70700" s="1" t="s">
        <v>15</v>
      </c>
    </row>
    <row r="70701" spans="1:12" x14ac:dyDescent="0.25">
      <c r="A70701" s="1" t="s">
        <v>5928</v>
      </c>
      <c r="B70701">
        <v>3140209</v>
      </c>
      <c r="C70701" s="1" t="s">
        <v>15</v>
      </c>
      <c r="D70701" s="1" t="s">
        <v>13</v>
      </c>
      <c r="E70701" s="1" t="s">
        <v>11048</v>
      </c>
      <c r="F70701" s="1" t="s">
        <v>81</v>
      </c>
      <c r="G70701" s="1" t="s">
        <v>83</v>
      </c>
      <c r="H70701" s="1" t="s">
        <v>11049</v>
      </c>
      <c r="I70701" s="1" t="s">
        <v>114</v>
      </c>
      <c r="J70701">
        <v>2025</v>
      </c>
      <c r="K70701">
        <v>6756756756756756</v>
      </c>
      <c r="L70701" s="1" t="s">
        <v>15</v>
      </c>
    </row>
    <row r="70702" spans="1:12" x14ac:dyDescent="0.25">
      <c r="A70702" s="1" t="s">
        <v>6232</v>
      </c>
      <c r="B70702">
        <v>3149507</v>
      </c>
      <c r="C70702" s="1" t="s">
        <v>15</v>
      </c>
      <c r="D70702" s="1" t="s">
        <v>13</v>
      </c>
      <c r="E70702" s="1" t="s">
        <v>11048</v>
      </c>
      <c r="F70702" s="1" t="s">
        <v>81</v>
      </c>
      <c r="G70702" s="1" t="s">
        <v>83</v>
      </c>
      <c r="H70702" s="1" t="s">
        <v>11049</v>
      </c>
      <c r="I70702" s="1" t="s">
        <v>114</v>
      </c>
      <c r="J70702">
        <v>2025</v>
      </c>
      <c r="K70702">
        <v>7586206896551725</v>
      </c>
      <c r="L70702" s="1" t="s">
        <v>15</v>
      </c>
    </row>
    <row r="70703" spans="1:12" x14ac:dyDescent="0.25">
      <c r="A70703" s="1" t="s">
        <v>6390</v>
      </c>
      <c r="B70703">
        <v>3156205</v>
      </c>
      <c r="C70703" s="1" t="s">
        <v>15</v>
      </c>
      <c r="D70703" s="1" t="s">
        <v>13</v>
      </c>
      <c r="E70703" s="1" t="s">
        <v>11048</v>
      </c>
      <c r="F70703" s="1" t="s">
        <v>81</v>
      </c>
      <c r="G70703" s="1" t="s">
        <v>83</v>
      </c>
      <c r="H70703" s="1" t="s">
        <v>11049</v>
      </c>
      <c r="I70703" s="1" t="s">
        <v>114</v>
      </c>
      <c r="J70703">
        <v>2025</v>
      </c>
      <c r="K70703">
        <v>9629629629629628</v>
      </c>
      <c r="L70703" s="1" t="s">
        <v>15</v>
      </c>
    </row>
    <row r="70704" spans="1:12" x14ac:dyDescent="0.25">
      <c r="A70704" s="1" t="s">
        <v>6552</v>
      </c>
      <c r="B70704">
        <v>3162906</v>
      </c>
      <c r="C70704" s="1" t="s">
        <v>15</v>
      </c>
      <c r="D70704" s="1" t="s">
        <v>13</v>
      </c>
      <c r="E70704" s="1" t="s">
        <v>11048</v>
      </c>
      <c r="F70704" s="1" t="s">
        <v>81</v>
      </c>
      <c r="G70704" s="1" t="s">
        <v>83</v>
      </c>
      <c r="H70704" s="1" t="s">
        <v>11049</v>
      </c>
      <c r="I70704" s="1" t="s">
        <v>114</v>
      </c>
      <c r="J70704">
        <v>2025</v>
      </c>
      <c r="K70704">
        <v>5863453815261042</v>
      </c>
      <c r="L70704" s="1" t="s">
        <v>15</v>
      </c>
    </row>
    <row r="70705" spans="1:12" x14ac:dyDescent="0.25">
      <c r="A70705" s="1" t="s">
        <v>6622</v>
      </c>
      <c r="B70705">
        <v>3165602</v>
      </c>
      <c r="C70705" s="1" t="s">
        <v>15</v>
      </c>
      <c r="D70705" s="1" t="s">
        <v>13</v>
      </c>
      <c r="E70705" s="1" t="s">
        <v>11048</v>
      </c>
      <c r="F70705" s="1" t="s">
        <v>81</v>
      </c>
      <c r="G70705" s="1" t="s">
        <v>83</v>
      </c>
      <c r="H70705" s="1" t="s">
        <v>11049</v>
      </c>
      <c r="I70705" s="1" t="s">
        <v>114</v>
      </c>
      <c r="J70705">
        <v>2025</v>
      </c>
      <c r="K70705">
        <v>1185185185185185</v>
      </c>
      <c r="L70705" s="1" t="s">
        <v>15</v>
      </c>
    </row>
    <row r="70706" spans="1:12" x14ac:dyDescent="0.25">
      <c r="A70706" s="1" t="s">
        <v>5182</v>
      </c>
      <c r="B70706">
        <v>3108701</v>
      </c>
      <c r="C70706" s="1" t="s">
        <v>15</v>
      </c>
      <c r="D70706" s="1" t="s">
        <v>13</v>
      </c>
      <c r="E70706" s="1" t="s">
        <v>11048</v>
      </c>
      <c r="F70706" s="1" t="s">
        <v>81</v>
      </c>
      <c r="G70706" s="1" t="s">
        <v>83</v>
      </c>
      <c r="H70706" s="1" t="s">
        <v>11049</v>
      </c>
      <c r="I70706" s="1" t="s">
        <v>114</v>
      </c>
      <c r="J70706">
        <v>2025</v>
      </c>
      <c r="K70706">
        <v>800</v>
      </c>
      <c r="L70706" s="1" t="s">
        <v>15</v>
      </c>
    </row>
    <row r="70707" spans="1:12" x14ac:dyDescent="0.25">
      <c r="A70707" s="1" t="s">
        <v>5357</v>
      </c>
      <c r="B70707">
        <v>3116704</v>
      </c>
      <c r="C70707" s="1" t="s">
        <v>15</v>
      </c>
      <c r="D70707" s="1" t="s">
        <v>13</v>
      </c>
      <c r="E70707" s="1" t="s">
        <v>11048</v>
      </c>
      <c r="F70707" s="1" t="s">
        <v>81</v>
      </c>
      <c r="G70707" s="1" t="s">
        <v>83</v>
      </c>
      <c r="H70707" s="1" t="s">
        <v>11049</v>
      </c>
      <c r="I70707" s="1" t="s">
        <v>114</v>
      </c>
      <c r="J70707">
        <v>2025</v>
      </c>
      <c r="K70707">
        <v>9193548387096774</v>
      </c>
      <c r="L70707" s="1" t="s">
        <v>15</v>
      </c>
    </row>
    <row r="70708" spans="1:12" x14ac:dyDescent="0.25">
      <c r="A70708" s="1" t="s">
        <v>5475</v>
      </c>
      <c r="B70708">
        <v>3121902</v>
      </c>
      <c r="C70708" s="1" t="s">
        <v>15</v>
      </c>
      <c r="D70708" s="1" t="s">
        <v>13</v>
      </c>
      <c r="E70708" s="1" t="s">
        <v>11048</v>
      </c>
      <c r="F70708" s="1" t="s">
        <v>81</v>
      </c>
      <c r="G70708" s="1" t="s">
        <v>83</v>
      </c>
      <c r="H70708" s="1" t="s">
        <v>11049</v>
      </c>
      <c r="I70708" s="1" t="s">
        <v>114</v>
      </c>
      <c r="J70708">
        <v>2025</v>
      </c>
      <c r="K70708">
        <v>1150</v>
      </c>
      <c r="L70708" s="1" t="s">
        <v>15</v>
      </c>
    </row>
    <row r="70709" spans="1:12" x14ac:dyDescent="0.25">
      <c r="A70709" s="1" t="s">
        <v>5509</v>
      </c>
      <c r="B70709">
        <v>3123304</v>
      </c>
      <c r="C70709" s="1" t="s">
        <v>15</v>
      </c>
      <c r="D70709" s="1" t="s">
        <v>13</v>
      </c>
      <c r="E70709" s="1" t="s">
        <v>11048</v>
      </c>
      <c r="F70709" s="1" t="s">
        <v>81</v>
      </c>
      <c r="G70709" s="1" t="s">
        <v>83</v>
      </c>
      <c r="H70709" s="1" t="s">
        <v>11049</v>
      </c>
      <c r="I70709" s="1" t="s">
        <v>114</v>
      </c>
      <c r="J70709">
        <v>2025</v>
      </c>
      <c r="K70709">
        <v>1000</v>
      </c>
      <c r="L70709" s="1" t="s">
        <v>15</v>
      </c>
    </row>
    <row r="70710" spans="1:12" x14ac:dyDescent="0.25">
      <c r="A70710" s="1" t="s">
        <v>5527</v>
      </c>
      <c r="B70710">
        <v>3124005</v>
      </c>
      <c r="C70710" s="1" t="s">
        <v>15</v>
      </c>
      <c r="D70710" s="1" t="s">
        <v>13</v>
      </c>
      <c r="E70710" s="1" t="s">
        <v>11048</v>
      </c>
      <c r="F70710" s="1" t="s">
        <v>81</v>
      </c>
      <c r="G70710" s="1" t="s">
        <v>83</v>
      </c>
      <c r="H70710" s="1" t="s">
        <v>11049</v>
      </c>
      <c r="I70710" s="1" t="s">
        <v>114</v>
      </c>
      <c r="J70710">
        <v>2025</v>
      </c>
      <c r="K70710">
        <v>1000</v>
      </c>
      <c r="L70710" s="1" t="s">
        <v>15</v>
      </c>
    </row>
    <row r="70711" spans="1:12" x14ac:dyDescent="0.25">
      <c r="A70711" s="1" t="s">
        <v>5634</v>
      </c>
      <c r="B70711">
        <v>3128402</v>
      </c>
      <c r="C70711" s="1" t="s">
        <v>15</v>
      </c>
      <c r="D70711" s="1" t="s">
        <v>13</v>
      </c>
      <c r="E70711" s="1" t="s">
        <v>11048</v>
      </c>
      <c r="F70711" s="1" t="s">
        <v>81</v>
      </c>
      <c r="G70711" s="1" t="s">
        <v>83</v>
      </c>
      <c r="H70711" s="1" t="s">
        <v>11049</v>
      </c>
      <c r="I70711" s="1" t="s">
        <v>114</v>
      </c>
      <c r="J70711">
        <v>2025</v>
      </c>
      <c r="K70711">
        <v>8888888888888889</v>
      </c>
      <c r="L70711" s="1" t="s">
        <v>15</v>
      </c>
    </row>
    <row r="70712" spans="1:12" x14ac:dyDescent="0.25">
      <c r="A70712" s="1" t="s">
        <v>5642</v>
      </c>
      <c r="B70712">
        <v>3128808</v>
      </c>
      <c r="C70712" s="1" t="s">
        <v>15</v>
      </c>
      <c r="D70712" s="1" t="s">
        <v>13</v>
      </c>
      <c r="E70712" s="1" t="s">
        <v>11048</v>
      </c>
      <c r="F70712" s="1" t="s">
        <v>81</v>
      </c>
      <c r="G70712" s="1" t="s">
        <v>83</v>
      </c>
      <c r="H70712" s="1" t="s">
        <v>11049</v>
      </c>
      <c r="I70712" s="1" t="s">
        <v>114</v>
      </c>
      <c r="J70712">
        <v>2025</v>
      </c>
      <c r="K70712">
        <v>8181818181818183</v>
      </c>
      <c r="L70712" s="1" t="s">
        <v>15</v>
      </c>
    </row>
    <row r="70713" spans="1:12" x14ac:dyDescent="0.25">
      <c r="A70713" s="1" t="s">
        <v>5646</v>
      </c>
      <c r="B70713">
        <v>3129004</v>
      </c>
      <c r="C70713" s="1" t="s">
        <v>15</v>
      </c>
      <c r="D70713" s="1" t="s">
        <v>13</v>
      </c>
      <c r="E70713" s="1" t="s">
        <v>11048</v>
      </c>
      <c r="F70713" s="1" t="s">
        <v>81</v>
      </c>
      <c r="G70713" s="1" t="s">
        <v>83</v>
      </c>
      <c r="H70713" s="1" t="s">
        <v>11049</v>
      </c>
      <c r="I70713" s="1" t="s">
        <v>114</v>
      </c>
      <c r="J70713">
        <v>2025</v>
      </c>
      <c r="K70713">
        <v>1333333333333333</v>
      </c>
      <c r="L70713" s="1" t="s">
        <v>15</v>
      </c>
    </row>
    <row r="70714" spans="1:12" x14ac:dyDescent="0.25">
      <c r="A70714" s="1" t="s">
        <v>5978</v>
      </c>
      <c r="B70714">
        <v>3141603</v>
      </c>
      <c r="C70714" s="1" t="s">
        <v>15</v>
      </c>
      <c r="D70714" s="1" t="s">
        <v>13</v>
      </c>
      <c r="E70714" s="1" t="s">
        <v>11048</v>
      </c>
      <c r="F70714" s="1" t="s">
        <v>81</v>
      </c>
      <c r="G70714" s="1" t="s">
        <v>83</v>
      </c>
      <c r="H70714" s="1" t="s">
        <v>11049</v>
      </c>
      <c r="I70714" s="1" t="s">
        <v>114</v>
      </c>
      <c r="J70714">
        <v>2025</v>
      </c>
      <c r="K70714">
        <v>1.0493827160493828E+16</v>
      </c>
      <c r="L70714" s="1" t="s">
        <v>15</v>
      </c>
    </row>
    <row r="70715" spans="1:12" x14ac:dyDescent="0.25">
      <c r="A70715" s="1" t="s">
        <v>6280</v>
      </c>
      <c r="B70715">
        <v>3151305</v>
      </c>
      <c r="C70715" s="1" t="s">
        <v>15</v>
      </c>
      <c r="D70715" s="1" t="s">
        <v>13</v>
      </c>
      <c r="E70715" s="1" t="s">
        <v>11048</v>
      </c>
      <c r="F70715" s="1" t="s">
        <v>81</v>
      </c>
      <c r="G70715" s="1" t="s">
        <v>83</v>
      </c>
      <c r="H70715" s="1" t="s">
        <v>11049</v>
      </c>
      <c r="I70715" s="1" t="s">
        <v>114</v>
      </c>
      <c r="J70715">
        <v>2025</v>
      </c>
      <c r="K70715">
        <v>8829787234042554</v>
      </c>
      <c r="L70715" s="1" t="s">
        <v>15</v>
      </c>
    </row>
    <row r="70716" spans="1:12" x14ac:dyDescent="0.25">
      <c r="A70716" s="1" t="s">
        <v>6326</v>
      </c>
      <c r="B70716">
        <v>3153103</v>
      </c>
      <c r="C70716" s="1" t="s">
        <v>15</v>
      </c>
      <c r="D70716" s="1" t="s">
        <v>13</v>
      </c>
      <c r="E70716" s="1" t="s">
        <v>11048</v>
      </c>
      <c r="F70716" s="1" t="s">
        <v>81</v>
      </c>
      <c r="G70716" s="1" t="s">
        <v>83</v>
      </c>
      <c r="H70716" s="1" t="s">
        <v>11049</v>
      </c>
      <c r="I70716" s="1" t="s">
        <v>114</v>
      </c>
      <c r="J70716">
        <v>2025</v>
      </c>
      <c r="K70716">
        <v>1135135135135135</v>
      </c>
      <c r="L70716" s="1" t="s">
        <v>15</v>
      </c>
    </row>
    <row r="70717" spans="1:12" x14ac:dyDescent="0.25">
      <c r="A70717" s="1" t="s">
        <v>6383</v>
      </c>
      <c r="B70717">
        <v>3155801</v>
      </c>
      <c r="C70717" s="1" t="s">
        <v>15</v>
      </c>
      <c r="D70717" s="1" t="s">
        <v>13</v>
      </c>
      <c r="E70717" s="1" t="s">
        <v>11048</v>
      </c>
      <c r="F70717" s="1" t="s">
        <v>81</v>
      </c>
      <c r="G70717" s="1" t="s">
        <v>83</v>
      </c>
      <c r="H70717" s="1" t="s">
        <v>11049</v>
      </c>
      <c r="I70717" s="1" t="s">
        <v>114</v>
      </c>
      <c r="J70717">
        <v>2025</v>
      </c>
      <c r="K70717">
        <v>8098159509202453</v>
      </c>
      <c r="L70717" s="1" t="s">
        <v>15</v>
      </c>
    </row>
    <row r="70718" spans="1:12" x14ac:dyDescent="0.25">
      <c r="A70718" s="1" t="s">
        <v>6392</v>
      </c>
      <c r="B70718">
        <v>3156304</v>
      </c>
      <c r="C70718" s="1" t="s">
        <v>15</v>
      </c>
      <c r="D70718" s="1" t="s">
        <v>13</v>
      </c>
      <c r="E70718" s="1" t="s">
        <v>11048</v>
      </c>
      <c r="F70718" s="1" t="s">
        <v>81</v>
      </c>
      <c r="G70718" s="1" t="s">
        <v>83</v>
      </c>
      <c r="H70718" s="1" t="s">
        <v>11049</v>
      </c>
      <c r="I70718" s="1" t="s">
        <v>114</v>
      </c>
      <c r="J70718">
        <v>2025</v>
      </c>
      <c r="K70718">
        <v>8928571428571429</v>
      </c>
      <c r="L70718" s="1" t="s">
        <v>15</v>
      </c>
    </row>
    <row r="70719" spans="1:12" x14ac:dyDescent="0.25">
      <c r="A70719" s="1" t="s">
        <v>6513</v>
      </c>
      <c r="B70719">
        <v>3161502</v>
      </c>
      <c r="C70719" s="1" t="s">
        <v>15</v>
      </c>
      <c r="D70719" s="1" t="s">
        <v>13</v>
      </c>
      <c r="E70719" s="1" t="s">
        <v>11048</v>
      </c>
      <c r="F70719" s="1" t="s">
        <v>81</v>
      </c>
      <c r="G70719" s="1" t="s">
        <v>83</v>
      </c>
      <c r="H70719" s="1" t="s">
        <v>11049</v>
      </c>
      <c r="I70719" s="1" t="s">
        <v>114</v>
      </c>
      <c r="J70719">
        <v>2025</v>
      </c>
      <c r="K70719">
        <v>9306930693069308</v>
      </c>
      <c r="L70719" s="1" t="s">
        <v>15</v>
      </c>
    </row>
    <row r="70720" spans="1:12" x14ac:dyDescent="0.25">
      <c r="A70720" s="1" t="s">
        <v>6624</v>
      </c>
      <c r="B70720">
        <v>3165701</v>
      </c>
      <c r="C70720" s="1" t="s">
        <v>15</v>
      </c>
      <c r="D70720" s="1" t="s">
        <v>13</v>
      </c>
      <c r="E70720" s="1" t="s">
        <v>11048</v>
      </c>
      <c r="F70720" s="1" t="s">
        <v>81</v>
      </c>
      <c r="G70720" s="1" t="s">
        <v>83</v>
      </c>
      <c r="H70720" s="1" t="s">
        <v>11049</v>
      </c>
      <c r="I70720" s="1" t="s">
        <v>114</v>
      </c>
      <c r="J70720">
        <v>2025</v>
      </c>
      <c r="K70720">
        <v>935064935064935</v>
      </c>
      <c r="L70720" s="1" t="s">
        <v>15</v>
      </c>
    </row>
    <row r="70721" spans="1:12" x14ac:dyDescent="0.25">
      <c r="A70721" s="1" t="s">
        <v>6649</v>
      </c>
      <c r="B70721">
        <v>3167301</v>
      </c>
      <c r="C70721" s="1" t="s">
        <v>15</v>
      </c>
      <c r="D70721" s="1" t="s">
        <v>13</v>
      </c>
      <c r="E70721" s="1" t="s">
        <v>11048</v>
      </c>
      <c r="F70721" s="1" t="s">
        <v>81</v>
      </c>
      <c r="G70721" s="1" t="s">
        <v>83</v>
      </c>
      <c r="H70721" s="1" t="s">
        <v>11049</v>
      </c>
      <c r="I70721" s="1" t="s">
        <v>114</v>
      </c>
      <c r="J70721">
        <v>2025</v>
      </c>
      <c r="K70721">
        <v>1.2272727272727272E+16</v>
      </c>
      <c r="L70721" s="1" t="s">
        <v>15</v>
      </c>
    </row>
    <row r="70722" spans="1:12" x14ac:dyDescent="0.25">
      <c r="A70722" s="1" t="s">
        <v>6660</v>
      </c>
      <c r="B70722">
        <v>3167905</v>
      </c>
      <c r="C70722" s="1" t="s">
        <v>15</v>
      </c>
      <c r="D70722" s="1" t="s">
        <v>13</v>
      </c>
      <c r="E70722" s="1" t="s">
        <v>11048</v>
      </c>
      <c r="F70722" s="1" t="s">
        <v>81</v>
      </c>
      <c r="G70722" s="1" t="s">
        <v>83</v>
      </c>
      <c r="H70722" s="1" t="s">
        <v>11049</v>
      </c>
      <c r="I70722" s="1" t="s">
        <v>114</v>
      </c>
      <c r="J70722">
        <v>2025</v>
      </c>
      <c r="K70722">
        <v>1078947368421053</v>
      </c>
      <c r="L70722" s="1" t="s">
        <v>15</v>
      </c>
    </row>
    <row r="70723" spans="1:12" x14ac:dyDescent="0.25">
      <c r="A70723" s="1" t="s">
        <v>54</v>
      </c>
      <c r="B70723">
        <v>3169000</v>
      </c>
      <c r="C70723" s="1" t="s">
        <v>15</v>
      </c>
      <c r="D70723" s="1" t="s">
        <v>13</v>
      </c>
      <c r="E70723" s="1" t="s">
        <v>11048</v>
      </c>
      <c r="F70723" s="1" t="s">
        <v>81</v>
      </c>
      <c r="G70723" s="1" t="s">
        <v>83</v>
      </c>
      <c r="H70723" s="1" t="s">
        <v>11049</v>
      </c>
      <c r="I70723" s="1" t="s">
        <v>114</v>
      </c>
      <c r="J70723">
        <v>2025</v>
      </c>
      <c r="K70723">
        <v>9822485207100592</v>
      </c>
      <c r="L70723" s="1" t="s">
        <v>15</v>
      </c>
    </row>
    <row r="70724" spans="1:12" x14ac:dyDescent="0.25">
      <c r="A70724" s="1" t="s">
        <v>6698</v>
      </c>
      <c r="B70724">
        <v>3169901</v>
      </c>
      <c r="C70724" s="1" t="s">
        <v>15</v>
      </c>
      <c r="D70724" s="1" t="s">
        <v>13</v>
      </c>
      <c r="E70724" s="1" t="s">
        <v>11048</v>
      </c>
      <c r="F70724" s="1" t="s">
        <v>81</v>
      </c>
      <c r="G70724" s="1" t="s">
        <v>83</v>
      </c>
      <c r="H70724" s="1" t="s">
        <v>11049</v>
      </c>
      <c r="I70724" s="1" t="s">
        <v>114</v>
      </c>
      <c r="J70724">
        <v>2025</v>
      </c>
      <c r="K70724">
        <v>8281117696867062</v>
      </c>
      <c r="L70724" s="1" t="s">
        <v>15</v>
      </c>
    </row>
    <row r="70725" spans="1:12" x14ac:dyDescent="0.25">
      <c r="A70725" s="1" t="s">
        <v>6753</v>
      </c>
      <c r="B70725">
        <v>3172004</v>
      </c>
      <c r="C70725" s="1" t="s">
        <v>15</v>
      </c>
      <c r="D70725" s="1" t="s">
        <v>13</v>
      </c>
      <c r="E70725" s="1" t="s">
        <v>11048</v>
      </c>
      <c r="F70725" s="1" t="s">
        <v>81</v>
      </c>
      <c r="G70725" s="1" t="s">
        <v>83</v>
      </c>
      <c r="H70725" s="1" t="s">
        <v>11049</v>
      </c>
      <c r="I70725" s="1" t="s">
        <v>114</v>
      </c>
      <c r="J70725">
        <v>2025</v>
      </c>
      <c r="K70725">
        <v>9799107142857144</v>
      </c>
      <c r="L70725" s="1" t="s">
        <v>15</v>
      </c>
    </row>
    <row r="70726" spans="1:12" x14ac:dyDescent="0.25">
      <c r="A70726" s="1" t="s">
        <v>5056</v>
      </c>
      <c r="B70726">
        <v>3102803</v>
      </c>
      <c r="C70726" s="1" t="s">
        <v>15</v>
      </c>
      <c r="D70726" s="1" t="s">
        <v>13</v>
      </c>
      <c r="E70726" s="1" t="s">
        <v>11048</v>
      </c>
      <c r="F70726" s="1" t="s">
        <v>81</v>
      </c>
      <c r="G70726" s="1" t="s">
        <v>83</v>
      </c>
      <c r="H70726" s="1" t="s">
        <v>11049</v>
      </c>
      <c r="I70726" s="1" t="s">
        <v>114</v>
      </c>
      <c r="J70726">
        <v>2025</v>
      </c>
      <c r="K70726">
        <v>905982905982906</v>
      </c>
      <c r="L70726" s="1" t="s">
        <v>15</v>
      </c>
    </row>
    <row r="70727" spans="1:12" x14ac:dyDescent="0.25">
      <c r="A70727" s="1" t="s">
        <v>5074</v>
      </c>
      <c r="B70727">
        <v>3103603</v>
      </c>
      <c r="C70727" s="1" t="s">
        <v>15</v>
      </c>
      <c r="D70727" s="1" t="s">
        <v>13</v>
      </c>
      <c r="E70727" s="1" t="s">
        <v>11048</v>
      </c>
      <c r="F70727" s="1" t="s">
        <v>81</v>
      </c>
      <c r="G70727" s="1" t="s">
        <v>83</v>
      </c>
      <c r="H70727" s="1" t="s">
        <v>11049</v>
      </c>
      <c r="I70727" s="1" t="s">
        <v>114</v>
      </c>
      <c r="J70727">
        <v>2025</v>
      </c>
      <c r="K70727">
        <v>71875</v>
      </c>
      <c r="L70727" s="1" t="s">
        <v>15</v>
      </c>
    </row>
    <row r="70728" spans="1:12" x14ac:dyDescent="0.25">
      <c r="A70728" s="1" t="s">
        <v>5142</v>
      </c>
      <c r="B70728">
        <v>3106804</v>
      </c>
      <c r="C70728" s="1" t="s">
        <v>15</v>
      </c>
      <c r="D70728" s="1" t="s">
        <v>13</v>
      </c>
      <c r="E70728" s="1" t="s">
        <v>11048</v>
      </c>
      <c r="F70728" s="1" t="s">
        <v>81</v>
      </c>
      <c r="G70728" s="1" t="s">
        <v>83</v>
      </c>
      <c r="H70728" s="1" t="s">
        <v>11049</v>
      </c>
      <c r="I70728" s="1" t="s">
        <v>114</v>
      </c>
      <c r="J70728">
        <v>2025</v>
      </c>
      <c r="K70728">
        <v>1047619047619048</v>
      </c>
      <c r="L70728" s="1" t="s">
        <v>15</v>
      </c>
    </row>
    <row r="70729" spans="1:12" x14ac:dyDescent="0.25">
      <c r="A70729" s="1" t="s">
        <v>5150</v>
      </c>
      <c r="B70729">
        <v>3107208</v>
      </c>
      <c r="C70729" s="1" t="s">
        <v>15</v>
      </c>
      <c r="D70729" s="1" t="s">
        <v>13</v>
      </c>
      <c r="E70729" s="1" t="s">
        <v>11048</v>
      </c>
      <c r="F70729" s="1" t="s">
        <v>81</v>
      </c>
      <c r="G70729" s="1" t="s">
        <v>83</v>
      </c>
      <c r="H70729" s="1" t="s">
        <v>11049</v>
      </c>
      <c r="I70729" s="1" t="s">
        <v>114</v>
      </c>
      <c r="J70729">
        <v>2025</v>
      </c>
      <c r="K70729">
        <v>909090909090909</v>
      </c>
      <c r="L70729" s="1" t="s">
        <v>15</v>
      </c>
    </row>
    <row r="70730" spans="1:12" x14ac:dyDescent="0.25">
      <c r="A70730" s="1" t="s">
        <v>5156</v>
      </c>
      <c r="B70730">
        <v>3107505</v>
      </c>
      <c r="C70730" s="1" t="s">
        <v>15</v>
      </c>
      <c r="D70730" s="1" t="s">
        <v>13</v>
      </c>
      <c r="E70730" s="1" t="s">
        <v>11048</v>
      </c>
      <c r="F70730" s="1" t="s">
        <v>81</v>
      </c>
      <c r="G70730" s="1" t="s">
        <v>83</v>
      </c>
      <c r="H70730" s="1" t="s">
        <v>11049</v>
      </c>
      <c r="I70730" s="1" t="s">
        <v>114</v>
      </c>
      <c r="J70730">
        <v>2025</v>
      </c>
      <c r="K70730">
        <v>1151515151515152</v>
      </c>
      <c r="L70730" s="1" t="s">
        <v>15</v>
      </c>
    </row>
    <row r="70731" spans="1:12" x14ac:dyDescent="0.25">
      <c r="A70731" s="1" t="s">
        <v>5868</v>
      </c>
      <c r="B70731">
        <v>3138500</v>
      </c>
      <c r="C70731" s="1" t="s">
        <v>15</v>
      </c>
      <c r="D70731" s="1" t="s">
        <v>13</v>
      </c>
      <c r="E70731" s="1" t="s">
        <v>11048</v>
      </c>
      <c r="F70731" s="1" t="s">
        <v>81</v>
      </c>
      <c r="G70731" s="1" t="s">
        <v>83</v>
      </c>
      <c r="H70731" s="1" t="s">
        <v>11049</v>
      </c>
      <c r="I70731" s="1" t="s">
        <v>114</v>
      </c>
      <c r="J70731">
        <v>2025</v>
      </c>
      <c r="K70731">
        <v>8809523809523806</v>
      </c>
      <c r="L70731" s="1" t="s">
        <v>15</v>
      </c>
    </row>
    <row r="70732" spans="1:12" x14ac:dyDescent="0.25">
      <c r="A70732" s="1" t="s">
        <v>5870</v>
      </c>
      <c r="B70732">
        <v>3138609</v>
      </c>
      <c r="C70732" s="1" t="s">
        <v>15</v>
      </c>
      <c r="D70732" s="1" t="s">
        <v>13</v>
      </c>
      <c r="E70732" s="1" t="s">
        <v>11048</v>
      </c>
      <c r="F70732" s="1" t="s">
        <v>81</v>
      </c>
      <c r="G70732" s="1" t="s">
        <v>83</v>
      </c>
      <c r="H70732" s="1" t="s">
        <v>11049</v>
      </c>
      <c r="I70732" s="1" t="s">
        <v>114</v>
      </c>
      <c r="J70732">
        <v>2025</v>
      </c>
      <c r="K70732">
        <v>8060606060606062</v>
      </c>
      <c r="L70732" s="1" t="s">
        <v>15</v>
      </c>
    </row>
    <row r="70733" spans="1:12" x14ac:dyDescent="0.25">
      <c r="A70733" s="1" t="s">
        <v>6119</v>
      </c>
      <c r="B70733">
        <v>3145406</v>
      </c>
      <c r="C70733" s="1" t="s">
        <v>15</v>
      </c>
      <c r="D70733" s="1" t="s">
        <v>13</v>
      </c>
      <c r="E70733" s="1" t="s">
        <v>11048</v>
      </c>
      <c r="F70733" s="1" t="s">
        <v>81</v>
      </c>
      <c r="G70733" s="1" t="s">
        <v>83</v>
      </c>
      <c r="H70733" s="1" t="s">
        <v>11049</v>
      </c>
      <c r="I70733" s="1" t="s">
        <v>114</v>
      </c>
      <c r="J70733">
        <v>2025</v>
      </c>
      <c r="K70733">
        <v>1047619047619048</v>
      </c>
      <c r="L70733" s="1" t="s">
        <v>15</v>
      </c>
    </row>
    <row r="70734" spans="1:12" x14ac:dyDescent="0.25">
      <c r="A70734" s="1" t="s">
        <v>6861</v>
      </c>
      <c r="B70734">
        <v>3147808</v>
      </c>
      <c r="C70734" s="1" t="s">
        <v>15</v>
      </c>
      <c r="D70734" s="1" t="s">
        <v>13</v>
      </c>
      <c r="E70734" s="1" t="s">
        <v>11048</v>
      </c>
      <c r="F70734" s="1" t="s">
        <v>81</v>
      </c>
      <c r="G70734" s="1" t="s">
        <v>83</v>
      </c>
      <c r="H70734" s="1" t="s">
        <v>11049</v>
      </c>
      <c r="I70734" s="1" t="s">
        <v>114</v>
      </c>
      <c r="J70734">
        <v>2025</v>
      </c>
      <c r="K70734">
        <v>1117647058823529</v>
      </c>
      <c r="L70734" s="1" t="s">
        <v>15</v>
      </c>
    </row>
    <row r="70735" spans="1:12" x14ac:dyDescent="0.25">
      <c r="A70735" s="1" t="s">
        <v>6229</v>
      </c>
      <c r="B70735">
        <v>3149408</v>
      </c>
      <c r="C70735" s="1" t="s">
        <v>15</v>
      </c>
      <c r="D70735" s="1" t="s">
        <v>13</v>
      </c>
      <c r="E70735" s="1" t="s">
        <v>11048</v>
      </c>
      <c r="F70735" s="1" t="s">
        <v>81</v>
      </c>
      <c r="G70735" s="1" t="s">
        <v>83</v>
      </c>
      <c r="H70735" s="1" t="s">
        <v>11049</v>
      </c>
      <c r="I70735" s="1" t="s">
        <v>114</v>
      </c>
      <c r="J70735">
        <v>2025</v>
      </c>
      <c r="K70735">
        <v>1307692307692308</v>
      </c>
      <c r="L70735" s="1" t="s">
        <v>15</v>
      </c>
    </row>
    <row r="70736" spans="1:12" x14ac:dyDescent="0.25">
      <c r="A70736" s="1" t="s">
        <v>6385</v>
      </c>
      <c r="B70736">
        <v>3155900</v>
      </c>
      <c r="C70736" s="1" t="s">
        <v>15</v>
      </c>
      <c r="D70736" s="1" t="s">
        <v>13</v>
      </c>
      <c r="E70736" s="1" t="s">
        <v>11048</v>
      </c>
      <c r="F70736" s="1" t="s">
        <v>81</v>
      </c>
      <c r="G70736" s="1" t="s">
        <v>83</v>
      </c>
      <c r="H70736" s="1" t="s">
        <v>11049</v>
      </c>
      <c r="I70736" s="1" t="s">
        <v>114</v>
      </c>
      <c r="J70736">
        <v>2025</v>
      </c>
      <c r="K70736">
        <v>9705882352941178</v>
      </c>
      <c r="L70736" s="1" t="s">
        <v>15</v>
      </c>
    </row>
    <row r="70737" spans="1:12" x14ac:dyDescent="0.25">
      <c r="A70737" s="1" t="s">
        <v>6416</v>
      </c>
      <c r="B70737">
        <v>3157278</v>
      </c>
      <c r="C70737" s="1" t="s">
        <v>15</v>
      </c>
      <c r="D70737" s="1" t="s">
        <v>13</v>
      </c>
      <c r="E70737" s="1" t="s">
        <v>11048</v>
      </c>
      <c r="F70737" s="1" t="s">
        <v>81</v>
      </c>
      <c r="G70737" s="1" t="s">
        <v>83</v>
      </c>
      <c r="H70737" s="1" t="s">
        <v>11049</v>
      </c>
      <c r="I70737" s="1" t="s">
        <v>114</v>
      </c>
      <c r="J70737">
        <v>2025</v>
      </c>
      <c r="K70737">
        <v>8275862068965517</v>
      </c>
      <c r="L70737" s="1" t="s">
        <v>15</v>
      </c>
    </row>
    <row r="70738" spans="1:12" x14ac:dyDescent="0.25">
      <c r="A70738" s="1" t="s">
        <v>6467</v>
      </c>
      <c r="B70738">
        <v>3159308</v>
      </c>
      <c r="C70738" s="1" t="s">
        <v>15</v>
      </c>
      <c r="D70738" s="1" t="s">
        <v>13</v>
      </c>
      <c r="E70738" s="1" t="s">
        <v>11048</v>
      </c>
      <c r="F70738" s="1" t="s">
        <v>81</v>
      </c>
      <c r="G70738" s="1" t="s">
        <v>83</v>
      </c>
      <c r="H70738" s="1" t="s">
        <v>11049</v>
      </c>
      <c r="I70738" s="1" t="s">
        <v>114</v>
      </c>
      <c r="J70738">
        <v>2025</v>
      </c>
      <c r="K70738">
        <v>1277777777777778</v>
      </c>
      <c r="L70738" s="1" t="s">
        <v>15</v>
      </c>
    </row>
    <row r="70739" spans="1:12" x14ac:dyDescent="0.25">
      <c r="A70739" s="1" t="s">
        <v>5126</v>
      </c>
      <c r="B70739">
        <v>3106101</v>
      </c>
      <c r="C70739" s="1" t="s">
        <v>15</v>
      </c>
      <c r="D70739" s="1" t="s">
        <v>13</v>
      </c>
      <c r="E70739" s="1" t="s">
        <v>11048</v>
      </c>
      <c r="F70739" s="1" t="s">
        <v>81</v>
      </c>
      <c r="G70739" s="1" t="s">
        <v>83</v>
      </c>
      <c r="H70739" s="1" t="s">
        <v>11049</v>
      </c>
      <c r="I70739" s="1" t="s">
        <v>114</v>
      </c>
      <c r="J70739">
        <v>2025</v>
      </c>
      <c r="K70739">
        <v>7586206896551725</v>
      </c>
      <c r="L70739" s="1" t="s">
        <v>15</v>
      </c>
    </row>
    <row r="70740" spans="1:12" x14ac:dyDescent="0.25">
      <c r="A70740" s="1" t="s">
        <v>5339</v>
      </c>
      <c r="B70740">
        <v>3115904</v>
      </c>
      <c r="C70740" s="1" t="s">
        <v>15</v>
      </c>
      <c r="D70740" s="1" t="s">
        <v>13</v>
      </c>
      <c r="E70740" s="1" t="s">
        <v>11048</v>
      </c>
      <c r="F70740" s="1" t="s">
        <v>81</v>
      </c>
      <c r="G70740" s="1" t="s">
        <v>83</v>
      </c>
      <c r="H70740" s="1" t="s">
        <v>11049</v>
      </c>
      <c r="I70740" s="1" t="s">
        <v>114</v>
      </c>
      <c r="J70740">
        <v>2025</v>
      </c>
      <c r="K70740">
        <v>700</v>
      </c>
      <c r="L70740" s="1" t="s">
        <v>15</v>
      </c>
    </row>
    <row r="70741" spans="1:12" x14ac:dyDescent="0.25">
      <c r="A70741" s="1" t="s">
        <v>5347</v>
      </c>
      <c r="B70741">
        <v>3116209</v>
      </c>
      <c r="C70741" s="1" t="s">
        <v>15</v>
      </c>
      <c r="D70741" s="1" t="s">
        <v>13</v>
      </c>
      <c r="E70741" s="1" t="s">
        <v>11048</v>
      </c>
      <c r="F70741" s="1" t="s">
        <v>81</v>
      </c>
      <c r="G70741" s="1" t="s">
        <v>83</v>
      </c>
      <c r="H70741" s="1" t="s">
        <v>11049</v>
      </c>
      <c r="I70741" s="1" t="s">
        <v>114</v>
      </c>
      <c r="J70741">
        <v>2025</v>
      </c>
      <c r="K70741">
        <v>9444444444444444</v>
      </c>
      <c r="L70741" s="1" t="s">
        <v>15</v>
      </c>
    </row>
    <row r="70742" spans="1:12" x14ac:dyDescent="0.25">
      <c r="A70742" s="1" t="s">
        <v>5419</v>
      </c>
      <c r="B70742">
        <v>3119609</v>
      </c>
      <c r="C70742" s="1" t="s">
        <v>15</v>
      </c>
      <c r="D70742" s="1" t="s">
        <v>13</v>
      </c>
      <c r="E70742" s="1" t="s">
        <v>11048</v>
      </c>
      <c r="F70742" s="1" t="s">
        <v>81</v>
      </c>
      <c r="G70742" s="1" t="s">
        <v>83</v>
      </c>
      <c r="H70742" s="1" t="s">
        <v>11049</v>
      </c>
      <c r="I70742" s="1" t="s">
        <v>114</v>
      </c>
      <c r="J70742">
        <v>2025</v>
      </c>
      <c r="K70742">
        <v>1526315789473684</v>
      </c>
      <c r="L70742" s="1" t="s">
        <v>15</v>
      </c>
    </row>
    <row r="70743" spans="1:12" x14ac:dyDescent="0.25">
      <c r="A70743" s="1" t="s">
        <v>5547</v>
      </c>
      <c r="B70743">
        <v>3125002</v>
      </c>
      <c r="C70743" s="1" t="s">
        <v>15</v>
      </c>
      <c r="D70743" s="1" t="s">
        <v>13</v>
      </c>
      <c r="E70743" s="1" t="s">
        <v>11048</v>
      </c>
      <c r="F70743" s="1" t="s">
        <v>81</v>
      </c>
      <c r="G70743" s="1" t="s">
        <v>83</v>
      </c>
      <c r="H70743" s="1" t="s">
        <v>11049</v>
      </c>
      <c r="I70743" s="1" t="s">
        <v>114</v>
      </c>
      <c r="J70743">
        <v>2025</v>
      </c>
      <c r="K70743">
        <v>7142857142857143</v>
      </c>
      <c r="L70743" s="1" t="s">
        <v>15</v>
      </c>
    </row>
    <row r="70744" spans="1:12" x14ac:dyDescent="0.25">
      <c r="A70744" s="1" t="s">
        <v>5610</v>
      </c>
      <c r="B70744">
        <v>3127388</v>
      </c>
      <c r="C70744" s="1" t="s">
        <v>15</v>
      </c>
      <c r="D70744" s="1" t="s">
        <v>13</v>
      </c>
      <c r="E70744" s="1" t="s">
        <v>11048</v>
      </c>
      <c r="F70744" s="1" t="s">
        <v>81</v>
      </c>
      <c r="G70744" s="1" t="s">
        <v>83</v>
      </c>
      <c r="H70744" s="1" t="s">
        <v>11049</v>
      </c>
      <c r="I70744" s="1" t="s">
        <v>114</v>
      </c>
      <c r="J70744">
        <v>2025</v>
      </c>
      <c r="K70744">
        <v>1000</v>
      </c>
      <c r="L70744" s="1" t="s">
        <v>15</v>
      </c>
    </row>
    <row r="70745" spans="1:12" x14ac:dyDescent="0.25">
      <c r="A70745" s="1" t="s">
        <v>5828</v>
      </c>
      <c r="B70745">
        <v>3136702</v>
      </c>
      <c r="C70745" s="1" t="s">
        <v>15</v>
      </c>
      <c r="D70745" s="1" t="s">
        <v>13</v>
      </c>
      <c r="E70745" s="1" t="s">
        <v>11048</v>
      </c>
      <c r="F70745" s="1" t="s">
        <v>81</v>
      </c>
      <c r="G70745" s="1" t="s">
        <v>83</v>
      </c>
      <c r="H70745" s="1" t="s">
        <v>11049</v>
      </c>
      <c r="I70745" s="1" t="s">
        <v>114</v>
      </c>
      <c r="J70745">
        <v>2025</v>
      </c>
      <c r="K70745">
        <v>6695481335952849</v>
      </c>
      <c r="L70745" s="1" t="s">
        <v>15</v>
      </c>
    </row>
    <row r="70746" spans="1:12" x14ac:dyDescent="0.25">
      <c r="A70746" s="1" t="s">
        <v>5952</v>
      </c>
      <c r="B70746">
        <v>3140803</v>
      </c>
      <c r="C70746" s="1" t="s">
        <v>15</v>
      </c>
      <c r="D70746" s="1" t="s">
        <v>13</v>
      </c>
      <c r="E70746" s="1" t="s">
        <v>11048</v>
      </c>
      <c r="F70746" s="1" t="s">
        <v>81</v>
      </c>
      <c r="G70746" s="1" t="s">
        <v>83</v>
      </c>
      <c r="H70746" s="1" t="s">
        <v>11049</v>
      </c>
      <c r="I70746" s="1" t="s">
        <v>114</v>
      </c>
      <c r="J70746">
        <v>2025</v>
      </c>
      <c r="K70746">
        <v>7763157894736841</v>
      </c>
      <c r="L70746" s="1" t="s">
        <v>15</v>
      </c>
    </row>
    <row r="70747" spans="1:12" x14ac:dyDescent="0.25">
      <c r="A70747" s="1" t="s">
        <v>6245</v>
      </c>
      <c r="B70747">
        <v>3150109</v>
      </c>
      <c r="C70747" s="1" t="s">
        <v>15</v>
      </c>
      <c r="D70747" s="1" t="s">
        <v>13</v>
      </c>
      <c r="E70747" s="1" t="s">
        <v>11048</v>
      </c>
      <c r="F70747" s="1" t="s">
        <v>81</v>
      </c>
      <c r="G70747" s="1" t="s">
        <v>83</v>
      </c>
      <c r="H70747" s="1" t="s">
        <v>11049</v>
      </c>
      <c r="I70747" s="1" t="s">
        <v>114</v>
      </c>
      <c r="J70747">
        <v>2025</v>
      </c>
      <c r="K70747">
        <v>1000</v>
      </c>
      <c r="L70747" s="1" t="s">
        <v>15</v>
      </c>
    </row>
    <row r="70748" spans="1:12" x14ac:dyDescent="0.25">
      <c r="A70748" s="1" t="s">
        <v>6375</v>
      </c>
      <c r="B70748">
        <v>3155405</v>
      </c>
      <c r="C70748" s="1" t="s">
        <v>15</v>
      </c>
      <c r="D70748" s="1" t="s">
        <v>13</v>
      </c>
      <c r="E70748" s="1" t="s">
        <v>11048</v>
      </c>
      <c r="F70748" s="1" t="s">
        <v>81</v>
      </c>
      <c r="G70748" s="1" t="s">
        <v>83</v>
      </c>
      <c r="H70748" s="1" t="s">
        <v>11049</v>
      </c>
      <c r="I70748" s="1" t="s">
        <v>114</v>
      </c>
      <c r="J70748">
        <v>2025</v>
      </c>
      <c r="K70748">
        <v>9117647058823528</v>
      </c>
      <c r="L70748" s="1" t="s">
        <v>15</v>
      </c>
    </row>
    <row r="70749" spans="1:12" x14ac:dyDescent="0.25">
      <c r="A70749" s="1" t="s">
        <v>6450</v>
      </c>
      <c r="B70749">
        <v>3158607</v>
      </c>
      <c r="C70749" s="1" t="s">
        <v>15</v>
      </c>
      <c r="D70749" s="1" t="s">
        <v>13</v>
      </c>
      <c r="E70749" s="1" t="s">
        <v>11048</v>
      </c>
      <c r="F70749" s="1" t="s">
        <v>81</v>
      </c>
      <c r="G70749" s="1" t="s">
        <v>83</v>
      </c>
      <c r="H70749" s="1" t="s">
        <v>11049</v>
      </c>
      <c r="I70749" s="1" t="s">
        <v>114</v>
      </c>
      <c r="J70749">
        <v>2025</v>
      </c>
      <c r="K70749">
        <v>9411764705882352</v>
      </c>
      <c r="L70749" s="1" t="s">
        <v>15</v>
      </c>
    </row>
    <row r="70750" spans="1:12" x14ac:dyDescent="0.25">
      <c r="A70750" s="1" t="s">
        <v>6653</v>
      </c>
      <c r="B70750">
        <v>3167509</v>
      </c>
      <c r="C70750" s="1" t="s">
        <v>15</v>
      </c>
      <c r="D70750" s="1" t="s">
        <v>13</v>
      </c>
      <c r="E70750" s="1" t="s">
        <v>11048</v>
      </c>
      <c r="F70750" s="1" t="s">
        <v>81</v>
      </c>
      <c r="G70750" s="1" t="s">
        <v>83</v>
      </c>
      <c r="H70750" s="1" t="s">
        <v>11049</v>
      </c>
      <c r="I70750" s="1" t="s">
        <v>114</v>
      </c>
      <c r="J70750">
        <v>2025</v>
      </c>
      <c r="K70750">
        <v>750</v>
      </c>
      <c r="L70750" s="1" t="s">
        <v>15</v>
      </c>
    </row>
    <row r="70751" spans="1:12" x14ac:dyDescent="0.25">
      <c r="A70751" s="1" t="s">
        <v>5403</v>
      </c>
      <c r="B70751">
        <v>3118809</v>
      </c>
      <c r="C70751" s="1" t="s">
        <v>15</v>
      </c>
      <c r="D70751" s="1" t="s">
        <v>13</v>
      </c>
      <c r="E70751" s="1" t="s">
        <v>11048</v>
      </c>
      <c r="F70751" s="1" t="s">
        <v>81</v>
      </c>
      <c r="G70751" s="1" t="s">
        <v>83</v>
      </c>
      <c r="H70751" s="1" t="s">
        <v>11049</v>
      </c>
      <c r="I70751" s="1" t="s">
        <v>114</v>
      </c>
      <c r="J70751">
        <v>2025</v>
      </c>
      <c r="K70751">
        <v>1030837004405286</v>
      </c>
      <c r="L70751" s="1" t="s">
        <v>15</v>
      </c>
    </row>
    <row r="70752" spans="1:12" x14ac:dyDescent="0.25">
      <c r="A70752" s="1" t="s">
        <v>5798</v>
      </c>
      <c r="B70752">
        <v>3135605</v>
      </c>
      <c r="C70752" s="1" t="s">
        <v>15</v>
      </c>
      <c r="D70752" s="1" t="s">
        <v>13</v>
      </c>
      <c r="E70752" s="1" t="s">
        <v>11048</v>
      </c>
      <c r="F70752" s="1" t="s">
        <v>81</v>
      </c>
      <c r="G70752" s="1" t="s">
        <v>83</v>
      </c>
      <c r="H70752" s="1" t="s">
        <v>11049</v>
      </c>
      <c r="I70752" s="1" t="s">
        <v>114</v>
      </c>
      <c r="J70752">
        <v>2025</v>
      </c>
      <c r="K70752">
        <v>1017543859649123</v>
      </c>
      <c r="L70752" s="1" t="s">
        <v>15</v>
      </c>
    </row>
    <row r="70753" spans="1:12" x14ac:dyDescent="0.25">
      <c r="A70753" s="1" t="s">
        <v>5842</v>
      </c>
      <c r="B70753">
        <v>3137304</v>
      </c>
      <c r="C70753" s="1" t="s">
        <v>15</v>
      </c>
      <c r="D70753" s="1" t="s">
        <v>13</v>
      </c>
      <c r="E70753" s="1" t="s">
        <v>11048</v>
      </c>
      <c r="F70753" s="1" t="s">
        <v>81</v>
      </c>
      <c r="G70753" s="1" t="s">
        <v>83</v>
      </c>
      <c r="H70753" s="1" t="s">
        <v>11049</v>
      </c>
      <c r="I70753" s="1" t="s">
        <v>114</v>
      </c>
      <c r="J70753">
        <v>2025</v>
      </c>
      <c r="K70753">
        <v>853658536585366</v>
      </c>
      <c r="L70753" s="1" t="s">
        <v>15</v>
      </c>
    </row>
    <row r="70754" spans="1:12" x14ac:dyDescent="0.25">
      <c r="A70754" s="1" t="s">
        <v>6530</v>
      </c>
      <c r="B70754">
        <v>3162252</v>
      </c>
      <c r="C70754" s="1" t="s">
        <v>15</v>
      </c>
      <c r="D70754" s="1" t="s">
        <v>13</v>
      </c>
      <c r="E70754" s="1" t="s">
        <v>11048</v>
      </c>
      <c r="F70754" s="1" t="s">
        <v>81</v>
      </c>
      <c r="G70754" s="1" t="s">
        <v>83</v>
      </c>
      <c r="H70754" s="1" t="s">
        <v>11049</v>
      </c>
      <c r="I70754" s="1" t="s">
        <v>114</v>
      </c>
      <c r="J70754">
        <v>2025</v>
      </c>
      <c r="K70754">
        <v>8867924528301884</v>
      </c>
      <c r="L70754" s="1" t="s">
        <v>15</v>
      </c>
    </row>
    <row r="70755" spans="1:12" x14ac:dyDescent="0.25">
      <c r="A70755" s="1" t="s">
        <v>6547</v>
      </c>
      <c r="B70755">
        <v>3162658</v>
      </c>
      <c r="C70755" s="1" t="s">
        <v>15</v>
      </c>
      <c r="D70755" s="1" t="s">
        <v>13</v>
      </c>
      <c r="E70755" s="1" t="s">
        <v>11048</v>
      </c>
      <c r="F70755" s="1" t="s">
        <v>81</v>
      </c>
      <c r="G70755" s="1" t="s">
        <v>83</v>
      </c>
      <c r="H70755" s="1" t="s">
        <v>11049</v>
      </c>
      <c r="I70755" s="1" t="s">
        <v>114</v>
      </c>
      <c r="J70755">
        <v>2025</v>
      </c>
      <c r="K70755">
        <v>1208333333333333</v>
      </c>
      <c r="L70755" s="1" t="s">
        <v>15</v>
      </c>
    </row>
    <row r="70756" spans="1:12" x14ac:dyDescent="0.25">
      <c r="A70756" s="1" t="s">
        <v>5176</v>
      </c>
      <c r="B70756">
        <v>3108503</v>
      </c>
      <c r="C70756" s="1" t="s">
        <v>15</v>
      </c>
      <c r="D70756" s="1" t="s">
        <v>13</v>
      </c>
      <c r="E70756" s="1" t="s">
        <v>11048</v>
      </c>
      <c r="F70756" s="1" t="s">
        <v>81</v>
      </c>
      <c r="G70756" s="1" t="s">
        <v>83</v>
      </c>
      <c r="H70756" s="1" t="s">
        <v>11049</v>
      </c>
      <c r="I70756" s="1" t="s">
        <v>114</v>
      </c>
      <c r="J70756">
        <v>2025</v>
      </c>
      <c r="K70756">
        <v>9508196721311476</v>
      </c>
      <c r="L70756" s="1" t="s">
        <v>15</v>
      </c>
    </row>
    <row r="70757" spans="1:12" x14ac:dyDescent="0.25">
      <c r="A70757" s="1" t="s">
        <v>5267</v>
      </c>
      <c r="B70757">
        <v>3112703</v>
      </c>
      <c r="C70757" s="1" t="s">
        <v>15</v>
      </c>
      <c r="D70757" s="1" t="s">
        <v>13</v>
      </c>
      <c r="E70757" s="1" t="s">
        <v>11048</v>
      </c>
      <c r="F70757" s="1" t="s">
        <v>81</v>
      </c>
      <c r="G70757" s="1" t="s">
        <v>83</v>
      </c>
      <c r="H70757" s="1" t="s">
        <v>11049</v>
      </c>
      <c r="I70757" s="1" t="s">
        <v>114</v>
      </c>
      <c r="J70757">
        <v>2025</v>
      </c>
      <c r="K70757">
        <v>1074285714285714</v>
      </c>
      <c r="L70757" s="1" t="s">
        <v>15</v>
      </c>
    </row>
    <row r="70758" spans="1:12" x14ac:dyDescent="0.25">
      <c r="A70758" s="1" t="s">
        <v>5437</v>
      </c>
      <c r="B70758">
        <v>3120300</v>
      </c>
      <c r="C70758" s="1" t="s">
        <v>15</v>
      </c>
      <c r="D70758" s="1" t="s">
        <v>13</v>
      </c>
      <c r="E70758" s="1" t="s">
        <v>11048</v>
      </c>
      <c r="F70758" s="1" t="s">
        <v>81</v>
      </c>
      <c r="G70758" s="1" t="s">
        <v>83</v>
      </c>
      <c r="H70758" s="1" t="s">
        <v>11049</v>
      </c>
      <c r="I70758" s="1" t="s">
        <v>114</v>
      </c>
      <c r="J70758">
        <v>2025</v>
      </c>
      <c r="K70758">
        <v>1046875</v>
      </c>
      <c r="L70758" s="1" t="s">
        <v>15</v>
      </c>
    </row>
    <row r="70759" spans="1:12" x14ac:dyDescent="0.25">
      <c r="A70759" s="1" t="s">
        <v>5582</v>
      </c>
      <c r="B70759">
        <v>3126703</v>
      </c>
      <c r="C70759" s="1" t="s">
        <v>15</v>
      </c>
      <c r="D70759" s="1" t="s">
        <v>13</v>
      </c>
      <c r="E70759" s="1" t="s">
        <v>11048</v>
      </c>
      <c r="F70759" s="1" t="s">
        <v>81</v>
      </c>
      <c r="G70759" s="1" t="s">
        <v>83</v>
      </c>
      <c r="H70759" s="1" t="s">
        <v>11049</v>
      </c>
      <c r="I70759" s="1" t="s">
        <v>114</v>
      </c>
      <c r="J70759">
        <v>2025</v>
      </c>
      <c r="K70759">
        <v>8922413793103449</v>
      </c>
      <c r="L70759" s="1" t="s">
        <v>15</v>
      </c>
    </row>
    <row r="70760" spans="1:12" x14ac:dyDescent="0.25">
      <c r="A70760" s="1" t="s">
        <v>5620</v>
      </c>
      <c r="B70760">
        <v>3127800</v>
      </c>
      <c r="C70760" s="1" t="s">
        <v>15</v>
      </c>
      <c r="D70760" s="1" t="s">
        <v>13</v>
      </c>
      <c r="E70760" s="1" t="s">
        <v>11048</v>
      </c>
      <c r="F70760" s="1" t="s">
        <v>81</v>
      </c>
      <c r="G70760" s="1" t="s">
        <v>83</v>
      </c>
      <c r="H70760" s="1" t="s">
        <v>11049</v>
      </c>
      <c r="I70760" s="1" t="s">
        <v>114</v>
      </c>
      <c r="J70760">
        <v>2025</v>
      </c>
      <c r="K70760">
        <v>8538461538461537</v>
      </c>
      <c r="L70760" s="1" t="s">
        <v>15</v>
      </c>
    </row>
    <row r="70761" spans="1:12" x14ac:dyDescent="0.25">
      <c r="A70761" s="1" t="s">
        <v>5823</v>
      </c>
      <c r="B70761">
        <v>3136579</v>
      </c>
      <c r="C70761" s="1" t="s">
        <v>15</v>
      </c>
      <c r="D70761" s="1" t="s">
        <v>13</v>
      </c>
      <c r="E70761" s="1" t="s">
        <v>11048</v>
      </c>
      <c r="F70761" s="1" t="s">
        <v>81</v>
      </c>
      <c r="G70761" s="1" t="s">
        <v>83</v>
      </c>
      <c r="H70761" s="1" t="s">
        <v>11049</v>
      </c>
      <c r="I70761" s="1" t="s">
        <v>114</v>
      </c>
      <c r="J70761">
        <v>2025</v>
      </c>
      <c r="K70761">
        <v>9032258064516128</v>
      </c>
      <c r="L70761" s="1" t="s">
        <v>15</v>
      </c>
    </row>
    <row r="70762" spans="1:12" x14ac:dyDescent="0.25">
      <c r="A70762" s="1" t="s">
        <v>5329</v>
      </c>
      <c r="B70762">
        <v>3115474</v>
      </c>
      <c r="C70762" s="1" t="s">
        <v>15</v>
      </c>
      <c r="D70762" s="1" t="s">
        <v>13</v>
      </c>
      <c r="E70762" s="1" t="s">
        <v>11048</v>
      </c>
      <c r="F70762" s="1" t="s">
        <v>81</v>
      </c>
      <c r="G70762" s="1" t="s">
        <v>83</v>
      </c>
      <c r="H70762" s="1" t="s">
        <v>11049</v>
      </c>
      <c r="I70762" s="1" t="s">
        <v>114</v>
      </c>
      <c r="J70762">
        <v>2025</v>
      </c>
      <c r="K70762">
        <v>119047619047619</v>
      </c>
      <c r="L70762" s="1" t="s">
        <v>15</v>
      </c>
    </row>
    <row r="70763" spans="1:12" x14ac:dyDescent="0.25">
      <c r="A70763" s="1" t="s">
        <v>5533</v>
      </c>
      <c r="B70763">
        <v>3124302</v>
      </c>
      <c r="C70763" s="1" t="s">
        <v>15</v>
      </c>
      <c r="D70763" s="1" t="s">
        <v>13</v>
      </c>
      <c r="E70763" s="1" t="s">
        <v>11048</v>
      </c>
      <c r="F70763" s="1" t="s">
        <v>81</v>
      </c>
      <c r="G70763" s="1" t="s">
        <v>83</v>
      </c>
      <c r="H70763" s="1" t="s">
        <v>11049</v>
      </c>
      <c r="I70763" s="1" t="s">
        <v>114</v>
      </c>
      <c r="J70763">
        <v>2025</v>
      </c>
      <c r="K70763">
        <v>8979591836734694</v>
      </c>
      <c r="L70763" s="1" t="s">
        <v>15</v>
      </c>
    </row>
    <row r="70764" spans="1:12" x14ac:dyDescent="0.25">
      <c r="A70764" s="1" t="s">
        <v>5604</v>
      </c>
      <c r="B70764">
        <v>3127339</v>
      </c>
      <c r="C70764" s="1" t="s">
        <v>15</v>
      </c>
      <c r="D70764" s="1" t="s">
        <v>13</v>
      </c>
      <c r="E70764" s="1" t="s">
        <v>11048</v>
      </c>
      <c r="F70764" s="1" t="s">
        <v>81</v>
      </c>
      <c r="G70764" s="1" t="s">
        <v>83</v>
      </c>
      <c r="H70764" s="1" t="s">
        <v>11049</v>
      </c>
      <c r="I70764" s="1" t="s">
        <v>114</v>
      </c>
      <c r="J70764">
        <v>2025</v>
      </c>
      <c r="K70764">
        <v>1050847457627119</v>
      </c>
      <c r="L70764" s="1" t="s">
        <v>15</v>
      </c>
    </row>
    <row r="70765" spans="1:12" x14ac:dyDescent="0.25">
      <c r="A70765" s="1" t="s">
        <v>5780</v>
      </c>
      <c r="B70765">
        <v>3135050</v>
      </c>
      <c r="C70765" s="1" t="s">
        <v>15</v>
      </c>
      <c r="D70765" s="1" t="s">
        <v>13</v>
      </c>
      <c r="E70765" s="1" t="s">
        <v>11048</v>
      </c>
      <c r="F70765" s="1" t="s">
        <v>81</v>
      </c>
      <c r="G70765" s="1" t="s">
        <v>83</v>
      </c>
      <c r="H70765" s="1" t="s">
        <v>11049</v>
      </c>
      <c r="I70765" s="1" t="s">
        <v>114</v>
      </c>
      <c r="J70765">
        <v>2025</v>
      </c>
      <c r="K70765">
        <v>8923841059602648</v>
      </c>
      <c r="L70765" s="1" t="s">
        <v>15</v>
      </c>
    </row>
    <row r="70766" spans="1:12" x14ac:dyDescent="0.25">
      <c r="A70766" s="1" t="s">
        <v>5784</v>
      </c>
      <c r="B70766">
        <v>3135100</v>
      </c>
      <c r="C70766" s="1" t="s">
        <v>15</v>
      </c>
      <c r="D70766" s="1" t="s">
        <v>13</v>
      </c>
      <c r="E70766" s="1" t="s">
        <v>11048</v>
      </c>
      <c r="F70766" s="1" t="s">
        <v>81</v>
      </c>
      <c r="G70766" s="1" t="s">
        <v>83</v>
      </c>
      <c r="H70766" s="1" t="s">
        <v>11049</v>
      </c>
      <c r="I70766" s="1" t="s">
        <v>114</v>
      </c>
      <c r="J70766">
        <v>2025</v>
      </c>
      <c r="K70766">
        <v>8092835519677091</v>
      </c>
      <c r="L70766" s="1" t="s">
        <v>15</v>
      </c>
    </row>
    <row r="70767" spans="1:12" x14ac:dyDescent="0.25">
      <c r="A70767" s="1" t="s">
        <v>5895</v>
      </c>
      <c r="B70767">
        <v>3139250</v>
      </c>
      <c r="C70767" s="1" t="s">
        <v>15</v>
      </c>
      <c r="D70767" s="1" t="s">
        <v>13</v>
      </c>
      <c r="E70767" s="1" t="s">
        <v>11048</v>
      </c>
      <c r="F70767" s="1" t="s">
        <v>81</v>
      </c>
      <c r="G70767" s="1" t="s">
        <v>83</v>
      </c>
      <c r="H70767" s="1" t="s">
        <v>11049</v>
      </c>
      <c r="I70767" s="1" t="s">
        <v>114</v>
      </c>
      <c r="J70767">
        <v>2025</v>
      </c>
      <c r="K70767">
        <v>8979591836734694</v>
      </c>
      <c r="L70767" s="1" t="s">
        <v>15</v>
      </c>
    </row>
    <row r="70768" spans="1:12" x14ac:dyDescent="0.25">
      <c r="A70768" s="1" t="s">
        <v>5954</v>
      </c>
      <c r="B70768">
        <v>3140852</v>
      </c>
      <c r="C70768" s="1" t="s">
        <v>15</v>
      </c>
      <c r="D70768" s="1" t="s">
        <v>13</v>
      </c>
      <c r="E70768" s="1" t="s">
        <v>11048</v>
      </c>
      <c r="F70768" s="1" t="s">
        <v>81</v>
      </c>
      <c r="G70768" s="1" t="s">
        <v>83</v>
      </c>
      <c r="H70768" s="1" t="s">
        <v>11049</v>
      </c>
      <c r="I70768" s="1" t="s">
        <v>114</v>
      </c>
      <c r="J70768">
        <v>2025</v>
      </c>
      <c r="K70768">
        <v>8646616541353383</v>
      </c>
      <c r="L70768" s="1" t="s">
        <v>15</v>
      </c>
    </row>
    <row r="70769" spans="1:12" x14ac:dyDescent="0.25">
      <c r="A70769" s="1" t="s">
        <v>5960</v>
      </c>
      <c r="B70769">
        <v>3141009</v>
      </c>
      <c r="C70769" s="1" t="s">
        <v>15</v>
      </c>
      <c r="D70769" s="1" t="s">
        <v>13</v>
      </c>
      <c r="E70769" s="1" t="s">
        <v>11048</v>
      </c>
      <c r="F70769" s="1" t="s">
        <v>81</v>
      </c>
      <c r="G70769" s="1" t="s">
        <v>83</v>
      </c>
      <c r="H70769" s="1" t="s">
        <v>11049</v>
      </c>
      <c r="I70769" s="1" t="s">
        <v>114</v>
      </c>
      <c r="J70769">
        <v>2025</v>
      </c>
      <c r="K70769">
        <v>8309859154929578</v>
      </c>
      <c r="L70769" s="1" t="s">
        <v>15</v>
      </c>
    </row>
    <row r="70770" spans="1:12" x14ac:dyDescent="0.25">
      <c r="A70770" s="1" t="s">
        <v>6020</v>
      </c>
      <c r="B70770">
        <v>3142908</v>
      </c>
      <c r="C70770" s="1" t="s">
        <v>15</v>
      </c>
      <c r="D70770" s="1" t="s">
        <v>13</v>
      </c>
      <c r="E70770" s="1" t="s">
        <v>11048</v>
      </c>
      <c r="F70770" s="1" t="s">
        <v>81</v>
      </c>
      <c r="G70770" s="1" t="s">
        <v>83</v>
      </c>
      <c r="H70770" s="1" t="s">
        <v>11049</v>
      </c>
      <c r="I70770" s="1" t="s">
        <v>114</v>
      </c>
      <c r="J70770">
        <v>2025</v>
      </c>
      <c r="K70770">
        <v>9203980099502488</v>
      </c>
      <c r="L70770" s="1" t="s">
        <v>15</v>
      </c>
    </row>
    <row r="70771" spans="1:12" x14ac:dyDescent="0.25">
      <c r="A70771" s="1" t="s">
        <v>6102</v>
      </c>
      <c r="B70771">
        <v>3145059</v>
      </c>
      <c r="C70771" s="1" t="s">
        <v>15</v>
      </c>
      <c r="D70771" s="1" t="s">
        <v>13</v>
      </c>
      <c r="E70771" s="1" t="s">
        <v>11048</v>
      </c>
      <c r="F70771" s="1" t="s">
        <v>81</v>
      </c>
      <c r="G70771" s="1" t="s">
        <v>83</v>
      </c>
      <c r="H70771" s="1" t="s">
        <v>11049</v>
      </c>
      <c r="I70771" s="1" t="s">
        <v>114</v>
      </c>
      <c r="J70771">
        <v>2025</v>
      </c>
      <c r="K70771">
        <v>824742268041237</v>
      </c>
      <c r="L70771" s="1" t="s">
        <v>15</v>
      </c>
    </row>
    <row r="70772" spans="1:12" x14ac:dyDescent="0.25">
      <c r="A70772" s="1" t="s">
        <v>6152</v>
      </c>
      <c r="B70772">
        <v>3146552</v>
      </c>
      <c r="C70772" s="1" t="s">
        <v>15</v>
      </c>
      <c r="D70772" s="1" t="s">
        <v>13</v>
      </c>
      <c r="E70772" s="1" t="s">
        <v>11048</v>
      </c>
      <c r="F70772" s="1" t="s">
        <v>81</v>
      </c>
      <c r="G70772" s="1" t="s">
        <v>83</v>
      </c>
      <c r="H70772" s="1" t="s">
        <v>11049</v>
      </c>
      <c r="I70772" s="1" t="s">
        <v>114</v>
      </c>
      <c r="J70772">
        <v>2025</v>
      </c>
      <c r="K70772">
        <v>9130434782608696</v>
      </c>
      <c r="L70772" s="1" t="s">
        <v>15</v>
      </c>
    </row>
    <row r="70773" spans="1:12" x14ac:dyDescent="0.25">
      <c r="A70773" s="1" t="s">
        <v>6310</v>
      </c>
      <c r="B70773">
        <v>3152204</v>
      </c>
      <c r="C70773" s="1" t="s">
        <v>15</v>
      </c>
      <c r="D70773" s="1" t="s">
        <v>13</v>
      </c>
      <c r="E70773" s="1" t="s">
        <v>11048</v>
      </c>
      <c r="F70773" s="1" t="s">
        <v>81</v>
      </c>
      <c r="G70773" s="1" t="s">
        <v>83</v>
      </c>
      <c r="H70773" s="1" t="s">
        <v>11049</v>
      </c>
      <c r="I70773" s="1" t="s">
        <v>114</v>
      </c>
      <c r="J70773">
        <v>2025</v>
      </c>
      <c r="K70773">
        <v>9698492462311556</v>
      </c>
      <c r="L70773" s="1" t="s">
        <v>15</v>
      </c>
    </row>
    <row r="70774" spans="1:12" x14ac:dyDescent="0.25">
      <c r="A70774" s="1" t="s">
        <v>6357</v>
      </c>
      <c r="B70774">
        <v>3154507</v>
      </c>
      <c r="C70774" s="1" t="s">
        <v>15</v>
      </c>
      <c r="D70774" s="1" t="s">
        <v>13</v>
      </c>
      <c r="E70774" s="1" t="s">
        <v>11048</v>
      </c>
      <c r="F70774" s="1" t="s">
        <v>81</v>
      </c>
      <c r="G70774" s="1" t="s">
        <v>83</v>
      </c>
      <c r="H70774" s="1" t="s">
        <v>11049</v>
      </c>
      <c r="I70774" s="1" t="s">
        <v>114</v>
      </c>
      <c r="J70774">
        <v>2025</v>
      </c>
      <c r="K70774">
        <v>7686567164179104</v>
      </c>
      <c r="L70774" s="1" t="s">
        <v>15</v>
      </c>
    </row>
    <row r="70775" spans="1:12" x14ac:dyDescent="0.25">
      <c r="A70775" s="1" t="s">
        <v>6644</v>
      </c>
      <c r="B70775">
        <v>3166956</v>
      </c>
      <c r="C70775" s="1" t="s">
        <v>15</v>
      </c>
      <c r="D70775" s="1" t="s">
        <v>13</v>
      </c>
      <c r="E70775" s="1" t="s">
        <v>11048</v>
      </c>
      <c r="F70775" s="1" t="s">
        <v>81</v>
      </c>
      <c r="G70775" s="1" t="s">
        <v>83</v>
      </c>
      <c r="H70775" s="1" t="s">
        <v>11049</v>
      </c>
      <c r="I70775" s="1" t="s">
        <v>114</v>
      </c>
      <c r="J70775">
        <v>2025</v>
      </c>
      <c r="K70775">
        <v>750</v>
      </c>
      <c r="L70775" s="1" t="s">
        <v>15</v>
      </c>
    </row>
    <row r="70776" spans="1:12" x14ac:dyDescent="0.25">
      <c r="A70776" s="1" t="s">
        <v>6736</v>
      </c>
      <c r="B70776">
        <v>3171030</v>
      </c>
      <c r="C70776" s="1" t="s">
        <v>15</v>
      </c>
      <c r="D70776" s="1" t="s">
        <v>13</v>
      </c>
      <c r="E70776" s="1" t="s">
        <v>11048</v>
      </c>
      <c r="F70776" s="1" t="s">
        <v>81</v>
      </c>
      <c r="G70776" s="1" t="s">
        <v>83</v>
      </c>
      <c r="H70776" s="1" t="s">
        <v>11049</v>
      </c>
      <c r="I70776" s="1" t="s">
        <v>114</v>
      </c>
      <c r="J70776">
        <v>2025</v>
      </c>
      <c r="K70776">
        <v>1024</v>
      </c>
      <c r="L70776" s="1" t="s">
        <v>15</v>
      </c>
    </row>
    <row r="70777" spans="1:12" x14ac:dyDescent="0.25">
      <c r="A70777" s="1" t="s">
        <v>5170</v>
      </c>
      <c r="B70777">
        <v>3108255</v>
      </c>
      <c r="C70777" s="1" t="s">
        <v>15</v>
      </c>
      <c r="D70777" s="1" t="s">
        <v>13</v>
      </c>
      <c r="E70777" s="1" t="s">
        <v>11048</v>
      </c>
      <c r="F70777" s="1" t="s">
        <v>81</v>
      </c>
      <c r="G70777" s="1" t="s">
        <v>83</v>
      </c>
      <c r="H70777" s="1" t="s">
        <v>11049</v>
      </c>
      <c r="I70777" s="1" t="s">
        <v>114</v>
      </c>
      <c r="J70777">
        <v>2025</v>
      </c>
      <c r="K70777">
        <v>9929078014184396</v>
      </c>
      <c r="L70777" s="1" t="s">
        <v>15</v>
      </c>
    </row>
    <row r="70778" spans="1:12" x14ac:dyDescent="0.25">
      <c r="A70778" s="1" t="s">
        <v>5381</v>
      </c>
      <c r="B70778">
        <v>3117835</v>
      </c>
      <c r="C70778" s="1" t="s">
        <v>15</v>
      </c>
      <c r="D70778" s="1" t="s">
        <v>13</v>
      </c>
      <c r="E70778" s="1" t="s">
        <v>11048</v>
      </c>
      <c r="F70778" s="1" t="s">
        <v>81</v>
      </c>
      <c r="G70778" s="1" t="s">
        <v>83</v>
      </c>
      <c r="H70778" s="1" t="s">
        <v>11049</v>
      </c>
      <c r="I70778" s="1" t="s">
        <v>114</v>
      </c>
      <c r="J70778">
        <v>2025</v>
      </c>
      <c r="K70778">
        <v>1224137931034483</v>
      </c>
      <c r="L70778" s="1" t="s">
        <v>15</v>
      </c>
    </row>
    <row r="70779" spans="1:12" x14ac:dyDescent="0.25">
      <c r="A70779" s="1" t="s">
        <v>5718</v>
      </c>
      <c r="B70779">
        <v>3132107</v>
      </c>
      <c r="C70779" s="1" t="s">
        <v>15</v>
      </c>
      <c r="D70779" s="1" t="s">
        <v>13</v>
      </c>
      <c r="E70779" s="1" t="s">
        <v>11048</v>
      </c>
      <c r="F70779" s="1" t="s">
        <v>81</v>
      </c>
      <c r="G70779" s="1" t="s">
        <v>83</v>
      </c>
      <c r="H70779" s="1" t="s">
        <v>11049</v>
      </c>
      <c r="I70779" s="1" t="s">
        <v>114</v>
      </c>
      <c r="J70779">
        <v>2025</v>
      </c>
      <c r="K70779">
        <v>6981132075471697</v>
      </c>
      <c r="L70779" s="1" t="s">
        <v>15</v>
      </c>
    </row>
    <row r="70780" spans="1:12" x14ac:dyDescent="0.25">
      <c r="A70780" s="1" t="s">
        <v>5786</v>
      </c>
      <c r="B70780">
        <v>3135209</v>
      </c>
      <c r="C70780" s="1" t="s">
        <v>15</v>
      </c>
      <c r="D70780" s="1" t="s">
        <v>13</v>
      </c>
      <c r="E70780" s="1" t="s">
        <v>11048</v>
      </c>
      <c r="F70780" s="1" t="s">
        <v>81</v>
      </c>
      <c r="G70780" s="1" t="s">
        <v>83</v>
      </c>
      <c r="H70780" s="1" t="s">
        <v>11049</v>
      </c>
      <c r="I70780" s="1" t="s">
        <v>114</v>
      </c>
      <c r="J70780">
        <v>2025</v>
      </c>
      <c r="K70780">
        <v>8853211009174312</v>
      </c>
      <c r="L70780" s="1" t="s">
        <v>15</v>
      </c>
    </row>
    <row r="70781" spans="1:12" x14ac:dyDescent="0.25">
      <c r="A70781" s="1" t="s">
        <v>6222</v>
      </c>
      <c r="B70781">
        <v>3149150</v>
      </c>
      <c r="C70781" s="1" t="s">
        <v>15</v>
      </c>
      <c r="D70781" s="1" t="s">
        <v>13</v>
      </c>
      <c r="E70781" s="1" t="s">
        <v>11048</v>
      </c>
      <c r="F70781" s="1" t="s">
        <v>81</v>
      </c>
      <c r="G70781" s="1" t="s">
        <v>83</v>
      </c>
      <c r="H70781" s="1" t="s">
        <v>11049</v>
      </c>
      <c r="I70781" s="1" t="s">
        <v>114</v>
      </c>
      <c r="J70781">
        <v>2025</v>
      </c>
      <c r="K70781">
        <v>1000</v>
      </c>
      <c r="L70781" s="1" t="s">
        <v>15</v>
      </c>
    </row>
    <row r="70782" spans="1:12" x14ac:dyDescent="0.25">
      <c r="A70782" s="1" t="s">
        <v>5197</v>
      </c>
      <c r="B70782">
        <v>3109402</v>
      </c>
      <c r="C70782" s="1" t="s">
        <v>15</v>
      </c>
      <c r="D70782" s="1" t="s">
        <v>13</v>
      </c>
      <c r="E70782" s="1" t="s">
        <v>11048</v>
      </c>
      <c r="F70782" s="1" t="s">
        <v>81</v>
      </c>
      <c r="G70782" s="1" t="s">
        <v>83</v>
      </c>
      <c r="H70782" s="1" t="s">
        <v>11049</v>
      </c>
      <c r="I70782" s="1" t="s">
        <v>114</v>
      </c>
      <c r="J70782">
        <v>2025</v>
      </c>
      <c r="K70782">
        <v>9206896551724138</v>
      </c>
      <c r="L70782" s="1" t="s">
        <v>15</v>
      </c>
    </row>
    <row r="70783" spans="1:12" x14ac:dyDescent="0.25">
      <c r="A70783" s="1" t="s">
        <v>5658</v>
      </c>
      <c r="B70783">
        <v>3129608</v>
      </c>
      <c r="C70783" s="1" t="s">
        <v>15</v>
      </c>
      <c r="D70783" s="1" t="s">
        <v>13</v>
      </c>
      <c r="E70783" s="1" t="s">
        <v>11048</v>
      </c>
      <c r="F70783" s="1" t="s">
        <v>81</v>
      </c>
      <c r="G70783" s="1" t="s">
        <v>83</v>
      </c>
      <c r="H70783" s="1" t="s">
        <v>11049</v>
      </c>
      <c r="I70783" s="1" t="s">
        <v>114</v>
      </c>
      <c r="J70783">
        <v>2025</v>
      </c>
      <c r="K70783">
        <v>8695652173913044</v>
      </c>
      <c r="L70783" s="1" t="s">
        <v>15</v>
      </c>
    </row>
    <row r="70784" spans="1:12" x14ac:dyDescent="0.25">
      <c r="A70784" s="1" t="s">
        <v>5858</v>
      </c>
      <c r="B70784">
        <v>3138104</v>
      </c>
      <c r="C70784" s="1" t="s">
        <v>15</v>
      </c>
      <c r="D70784" s="1" t="s">
        <v>13</v>
      </c>
      <c r="E70784" s="1" t="s">
        <v>11048</v>
      </c>
      <c r="F70784" s="1" t="s">
        <v>81</v>
      </c>
      <c r="G70784" s="1" t="s">
        <v>83</v>
      </c>
      <c r="H70784" s="1" t="s">
        <v>11049</v>
      </c>
      <c r="I70784" s="1" t="s">
        <v>114</v>
      </c>
      <c r="J70784">
        <v>2025</v>
      </c>
      <c r="K70784">
        <v>9204545454545456</v>
      </c>
      <c r="L70784" s="1" t="s">
        <v>15</v>
      </c>
    </row>
    <row r="70785" spans="1:12" x14ac:dyDescent="0.25">
      <c r="A70785" s="1" t="s">
        <v>6278</v>
      </c>
      <c r="B70785">
        <v>3151206</v>
      </c>
      <c r="C70785" s="1" t="s">
        <v>15</v>
      </c>
      <c r="D70785" s="1" t="s">
        <v>13</v>
      </c>
      <c r="E70785" s="1" t="s">
        <v>11048</v>
      </c>
      <c r="F70785" s="1" t="s">
        <v>81</v>
      </c>
      <c r="G70785" s="1" t="s">
        <v>83</v>
      </c>
      <c r="H70785" s="1" t="s">
        <v>11049</v>
      </c>
      <c r="I70785" s="1" t="s">
        <v>114</v>
      </c>
      <c r="J70785">
        <v>2025</v>
      </c>
      <c r="K70785">
        <v>98884239888424</v>
      </c>
      <c r="L70785" s="1" t="s">
        <v>15</v>
      </c>
    </row>
    <row r="70786" spans="1:12" x14ac:dyDescent="0.25">
      <c r="A70786" s="1" t="s">
        <v>6304</v>
      </c>
      <c r="B70786">
        <v>3152139</v>
      </c>
      <c r="C70786" s="1" t="s">
        <v>15</v>
      </c>
      <c r="D70786" s="1" t="s">
        <v>13</v>
      </c>
      <c r="E70786" s="1" t="s">
        <v>11048</v>
      </c>
      <c r="F70786" s="1" t="s">
        <v>81</v>
      </c>
      <c r="G70786" s="1" t="s">
        <v>83</v>
      </c>
      <c r="H70786" s="1" t="s">
        <v>11049</v>
      </c>
      <c r="I70786" s="1" t="s">
        <v>114</v>
      </c>
      <c r="J70786">
        <v>2025</v>
      </c>
      <c r="K70786">
        <v>1135135135135135</v>
      </c>
      <c r="L70786" s="1" t="s">
        <v>15</v>
      </c>
    </row>
    <row r="70787" spans="1:12" x14ac:dyDescent="0.25">
      <c r="A70787" s="1" t="s">
        <v>6428</v>
      </c>
      <c r="B70787">
        <v>3157609</v>
      </c>
      <c r="C70787" s="1" t="s">
        <v>15</v>
      </c>
      <c r="D70787" s="1" t="s">
        <v>13</v>
      </c>
      <c r="E70787" s="1" t="s">
        <v>11048</v>
      </c>
      <c r="F70787" s="1" t="s">
        <v>81</v>
      </c>
      <c r="G70787" s="1" t="s">
        <v>83</v>
      </c>
      <c r="H70787" s="1" t="s">
        <v>11049</v>
      </c>
      <c r="I70787" s="1" t="s">
        <v>114</v>
      </c>
      <c r="J70787">
        <v>2025</v>
      </c>
      <c r="K70787">
        <v>7894736842105263</v>
      </c>
      <c r="L70787" s="1" t="s">
        <v>15</v>
      </c>
    </row>
    <row r="70788" spans="1:12" x14ac:dyDescent="0.25">
      <c r="A70788" s="1" t="s">
        <v>6729</v>
      </c>
      <c r="B70788">
        <v>3170800</v>
      </c>
      <c r="C70788" s="1" t="s">
        <v>15</v>
      </c>
      <c r="D70788" s="1" t="s">
        <v>13</v>
      </c>
      <c r="E70788" s="1" t="s">
        <v>11048</v>
      </c>
      <c r="F70788" s="1" t="s">
        <v>81</v>
      </c>
      <c r="G70788" s="1" t="s">
        <v>83</v>
      </c>
      <c r="H70788" s="1" t="s">
        <v>11049</v>
      </c>
      <c r="I70788" s="1" t="s">
        <v>114</v>
      </c>
      <c r="J70788">
        <v>2025</v>
      </c>
      <c r="K70788">
        <v>1051771117166213</v>
      </c>
      <c r="L70788" s="1" t="s">
        <v>15</v>
      </c>
    </row>
    <row r="70789" spans="1:12" x14ac:dyDescent="0.25">
      <c r="A70789" s="1" t="s">
        <v>5834</v>
      </c>
      <c r="B70789">
        <v>3136959</v>
      </c>
      <c r="C70789" s="1" t="s">
        <v>15</v>
      </c>
      <c r="D70789" s="1" t="s">
        <v>13</v>
      </c>
      <c r="E70789" s="1" t="s">
        <v>11048</v>
      </c>
      <c r="F70789" s="1" t="s">
        <v>81</v>
      </c>
      <c r="G70789" s="1" t="s">
        <v>83</v>
      </c>
      <c r="H70789" s="1" t="s">
        <v>11049</v>
      </c>
      <c r="I70789" s="1" t="s">
        <v>114</v>
      </c>
      <c r="J70789">
        <v>2025</v>
      </c>
      <c r="K70789">
        <v>844155844155844</v>
      </c>
      <c r="L70789" s="1" t="s">
        <v>15</v>
      </c>
    </row>
    <row r="70790" spans="1:12" x14ac:dyDescent="0.25">
      <c r="A70790" s="1" t="s">
        <v>5898</v>
      </c>
      <c r="B70790">
        <v>3139300</v>
      </c>
      <c r="C70790" s="1" t="s">
        <v>15</v>
      </c>
      <c r="D70790" s="1" t="s">
        <v>13</v>
      </c>
      <c r="E70790" s="1" t="s">
        <v>11048</v>
      </c>
      <c r="F70790" s="1" t="s">
        <v>81</v>
      </c>
      <c r="G70790" s="1" t="s">
        <v>83</v>
      </c>
      <c r="H70790" s="1" t="s">
        <v>11049</v>
      </c>
      <c r="I70790" s="1" t="s">
        <v>114</v>
      </c>
      <c r="J70790">
        <v>2025</v>
      </c>
      <c r="K70790">
        <v>8513513513513513</v>
      </c>
      <c r="L70790" s="1" t="s">
        <v>15</v>
      </c>
    </row>
    <row r="70791" spans="1:12" x14ac:dyDescent="0.25">
      <c r="A70791" s="1" t="s">
        <v>5999</v>
      </c>
      <c r="B70791">
        <v>3142254</v>
      </c>
      <c r="C70791" s="1" t="s">
        <v>15</v>
      </c>
      <c r="D70791" s="1" t="s">
        <v>13</v>
      </c>
      <c r="E70791" s="1" t="s">
        <v>11048</v>
      </c>
      <c r="F70791" s="1" t="s">
        <v>81</v>
      </c>
      <c r="G70791" s="1" t="s">
        <v>83</v>
      </c>
      <c r="H70791" s="1" t="s">
        <v>11049</v>
      </c>
      <c r="I70791" s="1" t="s">
        <v>114</v>
      </c>
      <c r="J70791">
        <v>2025</v>
      </c>
      <c r="K70791">
        <v>9333333333333332</v>
      </c>
      <c r="L70791" s="1" t="s">
        <v>15</v>
      </c>
    </row>
    <row r="70792" spans="1:12" x14ac:dyDescent="0.25">
      <c r="A70792" s="1" t="s">
        <v>6014</v>
      </c>
      <c r="B70792">
        <v>3142700</v>
      </c>
      <c r="C70792" s="1" t="s">
        <v>15</v>
      </c>
      <c r="D70792" s="1" t="s">
        <v>13</v>
      </c>
      <c r="E70792" s="1" t="s">
        <v>11048</v>
      </c>
      <c r="F70792" s="1" t="s">
        <v>81</v>
      </c>
      <c r="G70792" s="1" t="s">
        <v>83</v>
      </c>
      <c r="H70792" s="1" t="s">
        <v>11049</v>
      </c>
      <c r="I70792" s="1" t="s">
        <v>114</v>
      </c>
      <c r="J70792">
        <v>2025</v>
      </c>
      <c r="K70792">
        <v>9640718562874252</v>
      </c>
      <c r="L70792" s="1" t="s">
        <v>15</v>
      </c>
    </row>
    <row r="70793" spans="1:12" x14ac:dyDescent="0.25">
      <c r="A70793" s="1" t="s">
        <v>6538</v>
      </c>
      <c r="B70793">
        <v>3162450</v>
      </c>
      <c r="C70793" s="1" t="s">
        <v>15</v>
      </c>
      <c r="D70793" s="1" t="s">
        <v>13</v>
      </c>
      <c r="E70793" s="1" t="s">
        <v>11048</v>
      </c>
      <c r="F70793" s="1" t="s">
        <v>81</v>
      </c>
      <c r="G70793" s="1" t="s">
        <v>83</v>
      </c>
      <c r="H70793" s="1" t="s">
        <v>11049</v>
      </c>
      <c r="I70793" s="1" t="s">
        <v>114</v>
      </c>
      <c r="J70793">
        <v>2025</v>
      </c>
      <c r="K70793">
        <v>880</v>
      </c>
      <c r="L70793" s="1" t="s">
        <v>15</v>
      </c>
    </row>
    <row r="70794" spans="1:12" x14ac:dyDescent="0.25">
      <c r="A70794" s="1" t="s">
        <v>5152</v>
      </c>
      <c r="B70794">
        <v>3107307</v>
      </c>
      <c r="C70794" s="1" t="s">
        <v>15</v>
      </c>
      <c r="D70794" s="1" t="s">
        <v>13</v>
      </c>
      <c r="E70794" s="1" t="s">
        <v>11048</v>
      </c>
      <c r="F70794" s="1" t="s">
        <v>81</v>
      </c>
      <c r="G70794" s="1" t="s">
        <v>83</v>
      </c>
      <c r="H70794" s="1" t="s">
        <v>11049</v>
      </c>
      <c r="I70794" s="1" t="s">
        <v>114</v>
      </c>
      <c r="J70794">
        <v>2025</v>
      </c>
      <c r="K70794">
        <v>8627450980392157</v>
      </c>
      <c r="L70794" s="1" t="s">
        <v>15</v>
      </c>
    </row>
    <row r="70795" spans="1:12" x14ac:dyDescent="0.25">
      <c r="A70795" s="1" t="s">
        <v>5521</v>
      </c>
      <c r="B70795">
        <v>3123809</v>
      </c>
      <c r="C70795" s="1" t="s">
        <v>15</v>
      </c>
      <c r="D70795" s="1" t="s">
        <v>13</v>
      </c>
      <c r="E70795" s="1" t="s">
        <v>11048</v>
      </c>
      <c r="F70795" s="1" t="s">
        <v>81</v>
      </c>
      <c r="G70795" s="1" t="s">
        <v>83</v>
      </c>
      <c r="H70795" s="1" t="s">
        <v>11049</v>
      </c>
      <c r="I70795" s="1" t="s">
        <v>114</v>
      </c>
      <c r="J70795">
        <v>2025</v>
      </c>
      <c r="K70795">
        <v>1117647058823529</v>
      </c>
      <c r="L70795" s="1" t="s">
        <v>15</v>
      </c>
    </row>
    <row r="70796" spans="1:12" x14ac:dyDescent="0.25">
      <c r="A70796" s="1" t="s">
        <v>5580</v>
      </c>
      <c r="B70796">
        <v>3126604</v>
      </c>
      <c r="C70796" s="1" t="s">
        <v>15</v>
      </c>
      <c r="D70796" s="1" t="s">
        <v>13</v>
      </c>
      <c r="E70796" s="1" t="s">
        <v>11048</v>
      </c>
      <c r="F70796" s="1" t="s">
        <v>81</v>
      </c>
      <c r="G70796" s="1" t="s">
        <v>83</v>
      </c>
      <c r="H70796" s="1" t="s">
        <v>11049</v>
      </c>
      <c r="I70796" s="1" t="s">
        <v>114</v>
      </c>
      <c r="J70796">
        <v>2025</v>
      </c>
      <c r="K70796">
        <v>9361702127659576</v>
      </c>
      <c r="L70796" s="1" t="s">
        <v>15</v>
      </c>
    </row>
    <row r="70797" spans="1:12" x14ac:dyDescent="0.25">
      <c r="A70797" s="1" t="s">
        <v>5630</v>
      </c>
      <c r="B70797">
        <v>3128253</v>
      </c>
      <c r="C70797" s="1" t="s">
        <v>15</v>
      </c>
      <c r="D70797" s="1" t="s">
        <v>13</v>
      </c>
      <c r="E70797" s="1" t="s">
        <v>11048</v>
      </c>
      <c r="F70797" s="1" t="s">
        <v>81</v>
      </c>
      <c r="G70797" s="1" t="s">
        <v>83</v>
      </c>
      <c r="H70797" s="1" t="s">
        <v>11049</v>
      </c>
      <c r="I70797" s="1" t="s">
        <v>114</v>
      </c>
      <c r="J70797">
        <v>2025</v>
      </c>
      <c r="K70797">
        <v>1195121951219512</v>
      </c>
      <c r="L70797" s="1" t="s">
        <v>15</v>
      </c>
    </row>
    <row r="70798" spans="1:12" x14ac:dyDescent="0.25">
      <c r="A70798" s="1" t="s">
        <v>5815</v>
      </c>
      <c r="B70798">
        <v>3136405</v>
      </c>
      <c r="C70798" s="1" t="s">
        <v>15</v>
      </c>
      <c r="D70798" s="1" t="s">
        <v>13</v>
      </c>
      <c r="E70798" s="1" t="s">
        <v>11048</v>
      </c>
      <c r="F70798" s="1" t="s">
        <v>81</v>
      </c>
      <c r="G70798" s="1" t="s">
        <v>83</v>
      </c>
      <c r="H70798" s="1" t="s">
        <v>11049</v>
      </c>
      <c r="I70798" s="1" t="s">
        <v>114</v>
      </c>
      <c r="J70798">
        <v>2025</v>
      </c>
      <c r="K70798">
        <v>132258064516129</v>
      </c>
      <c r="L70798" s="1" t="s">
        <v>15</v>
      </c>
    </row>
    <row r="70799" spans="1:12" x14ac:dyDescent="0.25">
      <c r="A70799" s="1" t="s">
        <v>6987</v>
      </c>
      <c r="B70799">
        <v>3145455</v>
      </c>
      <c r="C70799" s="1" t="s">
        <v>15</v>
      </c>
      <c r="D70799" s="1" t="s">
        <v>13</v>
      </c>
      <c r="E70799" s="1" t="s">
        <v>11048</v>
      </c>
      <c r="F70799" s="1" t="s">
        <v>81</v>
      </c>
      <c r="G70799" s="1" t="s">
        <v>83</v>
      </c>
      <c r="H70799" s="1" t="s">
        <v>11049</v>
      </c>
      <c r="I70799" s="1" t="s">
        <v>114</v>
      </c>
      <c r="J70799">
        <v>2025</v>
      </c>
      <c r="K70799">
        <v>1188679245283019</v>
      </c>
      <c r="L70799" s="1" t="s">
        <v>15</v>
      </c>
    </row>
    <row r="70800" spans="1:12" x14ac:dyDescent="0.25">
      <c r="A70800" s="1" t="s">
        <v>5353</v>
      </c>
      <c r="B70800">
        <v>3116506</v>
      </c>
      <c r="C70800" s="1" t="s">
        <v>15</v>
      </c>
      <c r="D70800" s="1" t="s">
        <v>13</v>
      </c>
      <c r="E70800" s="1" t="s">
        <v>11048</v>
      </c>
      <c r="F70800" s="1" t="s">
        <v>81</v>
      </c>
      <c r="G70800" s="1" t="s">
        <v>83</v>
      </c>
      <c r="H70800" s="1" t="s">
        <v>11049</v>
      </c>
      <c r="I70800" s="1" t="s">
        <v>114</v>
      </c>
      <c r="J70800">
        <v>2025</v>
      </c>
      <c r="K70800">
        <v>1057692307692308</v>
      </c>
      <c r="L70800" s="1" t="s">
        <v>15</v>
      </c>
    </row>
    <row r="70801" spans="1:12" x14ac:dyDescent="0.25">
      <c r="A70801" s="1" t="s">
        <v>5606</v>
      </c>
      <c r="B70801">
        <v>3127354</v>
      </c>
      <c r="C70801" s="1" t="s">
        <v>15</v>
      </c>
      <c r="D70801" s="1" t="s">
        <v>13</v>
      </c>
      <c r="E70801" s="1" t="s">
        <v>11048</v>
      </c>
      <c r="F70801" s="1" t="s">
        <v>81</v>
      </c>
      <c r="G70801" s="1" t="s">
        <v>83</v>
      </c>
      <c r="H70801" s="1" t="s">
        <v>11049</v>
      </c>
      <c r="I70801" s="1" t="s">
        <v>114</v>
      </c>
      <c r="J70801">
        <v>2025</v>
      </c>
      <c r="K70801">
        <v>1125</v>
      </c>
      <c r="L70801" s="1" t="s">
        <v>15</v>
      </c>
    </row>
    <row r="70802" spans="1:12" x14ac:dyDescent="0.25">
      <c r="A70802" s="1" t="s">
        <v>5716</v>
      </c>
      <c r="B70802">
        <v>3132008</v>
      </c>
      <c r="C70802" s="1" t="s">
        <v>15</v>
      </c>
      <c r="D70802" s="1" t="s">
        <v>13</v>
      </c>
      <c r="E70802" s="1" t="s">
        <v>11048</v>
      </c>
      <c r="F70802" s="1" t="s">
        <v>81</v>
      </c>
      <c r="G70802" s="1" t="s">
        <v>83</v>
      </c>
      <c r="H70802" s="1" t="s">
        <v>11049</v>
      </c>
      <c r="I70802" s="1" t="s">
        <v>114</v>
      </c>
      <c r="J70802">
        <v>2025</v>
      </c>
      <c r="K70802">
        <v>1192307692307692</v>
      </c>
      <c r="L70802" s="1" t="s">
        <v>15</v>
      </c>
    </row>
    <row r="70803" spans="1:12" x14ac:dyDescent="0.25">
      <c r="A70803" s="1" t="s">
        <v>5830</v>
      </c>
      <c r="B70803">
        <v>3136801</v>
      </c>
      <c r="C70803" s="1" t="s">
        <v>15</v>
      </c>
      <c r="D70803" s="1" t="s">
        <v>13</v>
      </c>
      <c r="E70803" s="1" t="s">
        <v>11048</v>
      </c>
      <c r="F70803" s="1" t="s">
        <v>81</v>
      </c>
      <c r="G70803" s="1" t="s">
        <v>83</v>
      </c>
      <c r="H70803" s="1" t="s">
        <v>11049</v>
      </c>
      <c r="I70803" s="1" t="s">
        <v>114</v>
      </c>
      <c r="J70803">
        <v>2025</v>
      </c>
      <c r="K70803">
        <v>127027027027027</v>
      </c>
      <c r="L70803" s="1" t="s">
        <v>15</v>
      </c>
    </row>
    <row r="70804" spans="1:12" x14ac:dyDescent="0.25">
      <c r="A70804" s="1" t="s">
        <v>5990</v>
      </c>
      <c r="B70804">
        <v>3142007</v>
      </c>
      <c r="C70804" s="1" t="s">
        <v>15</v>
      </c>
      <c r="D70804" s="1" t="s">
        <v>13</v>
      </c>
      <c r="E70804" s="1" t="s">
        <v>11048</v>
      </c>
      <c r="F70804" s="1" t="s">
        <v>81</v>
      </c>
      <c r="G70804" s="1" t="s">
        <v>83</v>
      </c>
      <c r="H70804" s="1" t="s">
        <v>11049</v>
      </c>
      <c r="I70804" s="1" t="s">
        <v>114</v>
      </c>
      <c r="J70804">
        <v>2025</v>
      </c>
      <c r="K70804">
        <v>7835820895522387</v>
      </c>
      <c r="L70804" s="1" t="s">
        <v>15</v>
      </c>
    </row>
    <row r="70805" spans="1:12" x14ac:dyDescent="0.25">
      <c r="A70805" s="1" t="s">
        <v>6034</v>
      </c>
      <c r="B70805">
        <v>3143302</v>
      </c>
      <c r="C70805" s="1" t="s">
        <v>15</v>
      </c>
      <c r="D70805" s="1" t="s">
        <v>13</v>
      </c>
      <c r="E70805" s="1" t="s">
        <v>11048</v>
      </c>
      <c r="F70805" s="1" t="s">
        <v>81</v>
      </c>
      <c r="G70805" s="1" t="s">
        <v>83</v>
      </c>
      <c r="H70805" s="1" t="s">
        <v>11049</v>
      </c>
      <c r="I70805" s="1" t="s">
        <v>114</v>
      </c>
      <c r="J70805">
        <v>2025</v>
      </c>
      <c r="K70805">
        <v>8597362889356009</v>
      </c>
      <c r="L70805" s="1" t="s">
        <v>15</v>
      </c>
    </row>
    <row r="70806" spans="1:12" x14ac:dyDescent="0.25">
      <c r="A70806" s="1" t="s">
        <v>5138</v>
      </c>
      <c r="B70806">
        <v>3106655</v>
      </c>
      <c r="C70806" s="1" t="s">
        <v>15</v>
      </c>
      <c r="D70806" s="1" t="s">
        <v>13</v>
      </c>
      <c r="E70806" s="1" t="s">
        <v>11048</v>
      </c>
      <c r="F70806" s="1" t="s">
        <v>81</v>
      </c>
      <c r="G70806" s="1" t="s">
        <v>83</v>
      </c>
      <c r="H70806" s="1" t="s">
        <v>11049</v>
      </c>
      <c r="I70806" s="1" t="s">
        <v>114</v>
      </c>
      <c r="J70806">
        <v>2025</v>
      </c>
      <c r="K70806">
        <v>1000</v>
      </c>
      <c r="L70806" s="1" t="s">
        <v>15</v>
      </c>
    </row>
    <row r="70807" spans="1:12" x14ac:dyDescent="0.25">
      <c r="A70807" s="1" t="s">
        <v>5451</v>
      </c>
      <c r="B70807">
        <v>3120870</v>
      </c>
      <c r="C70807" s="1" t="s">
        <v>15</v>
      </c>
      <c r="D70807" s="1" t="s">
        <v>13</v>
      </c>
      <c r="E70807" s="1" t="s">
        <v>11048</v>
      </c>
      <c r="F70807" s="1" t="s">
        <v>81</v>
      </c>
      <c r="G70807" s="1" t="s">
        <v>83</v>
      </c>
      <c r="H70807" s="1" t="s">
        <v>11049</v>
      </c>
      <c r="I70807" s="1" t="s">
        <v>114</v>
      </c>
      <c r="J70807">
        <v>2025</v>
      </c>
      <c r="K70807">
        <v>7863247863247862</v>
      </c>
      <c r="L70807" s="1" t="s">
        <v>15</v>
      </c>
    </row>
    <row r="70808" spans="1:12" x14ac:dyDescent="0.25">
      <c r="A70808" s="1" t="s">
        <v>5686</v>
      </c>
      <c r="B70808">
        <v>3130655</v>
      </c>
      <c r="C70808" s="1" t="s">
        <v>15</v>
      </c>
      <c r="D70808" s="1" t="s">
        <v>13</v>
      </c>
      <c r="E70808" s="1" t="s">
        <v>11048</v>
      </c>
      <c r="F70808" s="1" t="s">
        <v>81</v>
      </c>
      <c r="G70808" s="1" t="s">
        <v>83</v>
      </c>
      <c r="H70808" s="1" t="s">
        <v>11049</v>
      </c>
      <c r="I70808" s="1" t="s">
        <v>114</v>
      </c>
      <c r="J70808">
        <v>2025</v>
      </c>
      <c r="K70808">
        <v>923076923076923</v>
      </c>
      <c r="L70808" s="1" t="s">
        <v>15</v>
      </c>
    </row>
    <row r="70809" spans="1:12" x14ac:dyDescent="0.25">
      <c r="A70809" s="1" t="s">
        <v>6040</v>
      </c>
      <c r="B70809">
        <v>3143450</v>
      </c>
      <c r="C70809" s="1" t="s">
        <v>15</v>
      </c>
      <c r="D70809" s="1" t="s">
        <v>13</v>
      </c>
      <c r="E70809" s="1" t="s">
        <v>11048</v>
      </c>
      <c r="F70809" s="1" t="s">
        <v>81</v>
      </c>
      <c r="G70809" s="1" t="s">
        <v>83</v>
      </c>
      <c r="H70809" s="1" t="s">
        <v>11049</v>
      </c>
      <c r="I70809" s="1" t="s">
        <v>114</v>
      </c>
      <c r="J70809">
        <v>2025</v>
      </c>
      <c r="K70809">
        <v>750</v>
      </c>
      <c r="L70809" s="1" t="s">
        <v>15</v>
      </c>
    </row>
    <row r="70810" spans="1:12" x14ac:dyDescent="0.25">
      <c r="A70810" s="1" t="s">
        <v>6084</v>
      </c>
      <c r="B70810">
        <v>3144656</v>
      </c>
      <c r="C70810" s="1" t="s">
        <v>15</v>
      </c>
      <c r="D70810" s="1" t="s">
        <v>13</v>
      </c>
      <c r="E70810" s="1" t="s">
        <v>11048</v>
      </c>
      <c r="F70810" s="1" t="s">
        <v>81</v>
      </c>
      <c r="G70810" s="1" t="s">
        <v>83</v>
      </c>
      <c r="H70810" s="1" t="s">
        <v>11049</v>
      </c>
      <c r="I70810" s="1" t="s">
        <v>114</v>
      </c>
      <c r="J70810">
        <v>2025</v>
      </c>
      <c r="K70810">
        <v>982142857142857</v>
      </c>
      <c r="L70810" s="1" t="s">
        <v>15</v>
      </c>
    </row>
    <row r="70811" spans="1:12" x14ac:dyDescent="0.25">
      <c r="A70811" s="1" t="s">
        <v>6379</v>
      </c>
      <c r="B70811">
        <v>3155603</v>
      </c>
      <c r="C70811" s="1" t="s">
        <v>15</v>
      </c>
      <c r="D70811" s="1" t="s">
        <v>13</v>
      </c>
      <c r="E70811" s="1" t="s">
        <v>11048</v>
      </c>
      <c r="F70811" s="1" t="s">
        <v>81</v>
      </c>
      <c r="G70811" s="1" t="s">
        <v>83</v>
      </c>
      <c r="H70811" s="1" t="s">
        <v>11049</v>
      </c>
      <c r="I70811" s="1" t="s">
        <v>114</v>
      </c>
      <c r="J70811">
        <v>2025</v>
      </c>
      <c r="K70811">
        <v>89501312335958</v>
      </c>
      <c r="L70811" s="1" t="s">
        <v>15</v>
      </c>
    </row>
    <row r="70812" spans="1:12" x14ac:dyDescent="0.25">
      <c r="A70812" s="1" t="s">
        <v>6493</v>
      </c>
      <c r="B70812">
        <v>3160454</v>
      </c>
      <c r="C70812" s="1" t="s">
        <v>15</v>
      </c>
      <c r="D70812" s="1" t="s">
        <v>13</v>
      </c>
      <c r="E70812" s="1" t="s">
        <v>11048</v>
      </c>
      <c r="F70812" s="1" t="s">
        <v>81</v>
      </c>
      <c r="G70812" s="1" t="s">
        <v>83</v>
      </c>
      <c r="H70812" s="1" t="s">
        <v>11049</v>
      </c>
      <c r="I70812" s="1" t="s">
        <v>114</v>
      </c>
      <c r="J70812">
        <v>2025</v>
      </c>
      <c r="K70812">
        <v>1161764705882353</v>
      </c>
      <c r="L70812" s="1" t="s">
        <v>15</v>
      </c>
    </row>
    <row r="70813" spans="1:12" x14ac:dyDescent="0.25">
      <c r="A70813" s="1" t="s">
        <v>2013</v>
      </c>
      <c r="B70813">
        <v>3162708</v>
      </c>
      <c r="C70813" s="1" t="s">
        <v>15</v>
      </c>
      <c r="D70813" s="1" t="s">
        <v>13</v>
      </c>
      <c r="E70813" s="1" t="s">
        <v>11048</v>
      </c>
      <c r="F70813" s="1" t="s">
        <v>81</v>
      </c>
      <c r="G70813" s="1" t="s">
        <v>83</v>
      </c>
      <c r="H70813" s="1" t="s">
        <v>11049</v>
      </c>
      <c r="I70813" s="1" t="s">
        <v>114</v>
      </c>
      <c r="J70813">
        <v>2025</v>
      </c>
      <c r="K70813">
        <v>9958677685950412</v>
      </c>
      <c r="L70813" s="1" t="s">
        <v>15</v>
      </c>
    </row>
    <row r="70814" spans="1:12" x14ac:dyDescent="0.25">
      <c r="A70814" s="1" t="s">
        <v>6662</v>
      </c>
      <c r="B70814">
        <v>3168002</v>
      </c>
      <c r="C70814" s="1" t="s">
        <v>15</v>
      </c>
      <c r="D70814" s="1" t="s">
        <v>13</v>
      </c>
      <c r="E70814" s="1" t="s">
        <v>11048</v>
      </c>
      <c r="F70814" s="1" t="s">
        <v>81</v>
      </c>
      <c r="G70814" s="1" t="s">
        <v>83</v>
      </c>
      <c r="H70814" s="1" t="s">
        <v>11049</v>
      </c>
      <c r="I70814" s="1" t="s">
        <v>114</v>
      </c>
      <c r="J70814">
        <v>2025</v>
      </c>
      <c r="K70814">
        <v>9720812182741116</v>
      </c>
      <c r="L70814" s="1" t="s">
        <v>15</v>
      </c>
    </row>
    <row r="70815" spans="1:12" x14ac:dyDescent="0.25">
      <c r="A70815" s="1" t="s">
        <v>6724</v>
      </c>
      <c r="B70815">
        <v>3170651</v>
      </c>
      <c r="C70815" s="1" t="s">
        <v>15</v>
      </c>
      <c r="D70815" s="1" t="s">
        <v>13</v>
      </c>
      <c r="E70815" s="1" t="s">
        <v>11048</v>
      </c>
      <c r="F70815" s="1" t="s">
        <v>81</v>
      </c>
      <c r="G70815" s="1" t="s">
        <v>83</v>
      </c>
      <c r="H70815" s="1" t="s">
        <v>11049</v>
      </c>
      <c r="I70815" s="1" t="s">
        <v>114</v>
      </c>
      <c r="J70815">
        <v>2025</v>
      </c>
      <c r="K70815">
        <v>1041666666666667</v>
      </c>
      <c r="L70815" s="1" t="s">
        <v>15</v>
      </c>
    </row>
    <row r="70816" spans="1:12" x14ac:dyDescent="0.25">
      <c r="A70816" s="1" t="s">
        <v>5596</v>
      </c>
      <c r="B70816">
        <v>3127073</v>
      </c>
      <c r="C70816" s="1" t="s">
        <v>15</v>
      </c>
      <c r="D70816" s="1" t="s">
        <v>13</v>
      </c>
      <c r="E70816" s="1" t="s">
        <v>11048</v>
      </c>
      <c r="F70816" s="1" t="s">
        <v>81</v>
      </c>
      <c r="G70816" s="1" t="s">
        <v>83</v>
      </c>
      <c r="H70816" s="1" t="s">
        <v>11049</v>
      </c>
      <c r="I70816" s="1" t="s">
        <v>114</v>
      </c>
      <c r="J70816">
        <v>2025</v>
      </c>
      <c r="K70816">
        <v>1.2307692307692308E+16</v>
      </c>
      <c r="L70816" s="1" t="s">
        <v>15</v>
      </c>
    </row>
    <row r="70817" spans="1:12" x14ac:dyDescent="0.25">
      <c r="A70817" s="1" t="s">
        <v>6117</v>
      </c>
      <c r="B70817">
        <v>3145372</v>
      </c>
      <c r="C70817" s="1" t="s">
        <v>15</v>
      </c>
      <c r="D70817" s="1" t="s">
        <v>13</v>
      </c>
      <c r="E70817" s="1" t="s">
        <v>11048</v>
      </c>
      <c r="F70817" s="1" t="s">
        <v>81</v>
      </c>
      <c r="G70817" s="1" t="s">
        <v>83</v>
      </c>
      <c r="H70817" s="1" t="s">
        <v>11049</v>
      </c>
      <c r="I70817" s="1" t="s">
        <v>114</v>
      </c>
      <c r="J70817">
        <v>2025</v>
      </c>
      <c r="K70817">
        <v>1.1632653061224488E+16</v>
      </c>
      <c r="L70817" s="1" t="s">
        <v>15</v>
      </c>
    </row>
    <row r="70818" spans="1:12" x14ac:dyDescent="0.25">
      <c r="A70818" s="1" t="s">
        <v>6144</v>
      </c>
      <c r="B70818">
        <v>3146255</v>
      </c>
      <c r="C70818" s="1" t="s">
        <v>15</v>
      </c>
      <c r="D70818" s="1" t="s">
        <v>13</v>
      </c>
      <c r="E70818" s="1" t="s">
        <v>11048</v>
      </c>
      <c r="F70818" s="1" t="s">
        <v>81</v>
      </c>
      <c r="G70818" s="1" t="s">
        <v>83</v>
      </c>
      <c r="H70818" s="1" t="s">
        <v>11049</v>
      </c>
      <c r="I70818" s="1" t="s">
        <v>114</v>
      </c>
      <c r="J70818">
        <v>2025</v>
      </c>
      <c r="K70818">
        <v>1.1428571428571432E+16</v>
      </c>
      <c r="L70818" s="1" t="s">
        <v>15</v>
      </c>
    </row>
    <row r="70819" spans="1:12" x14ac:dyDescent="0.25">
      <c r="A70819" s="1" t="s">
        <v>6399</v>
      </c>
      <c r="B70819">
        <v>3156502</v>
      </c>
      <c r="C70819" s="1" t="s">
        <v>15</v>
      </c>
      <c r="D70819" s="1" t="s">
        <v>13</v>
      </c>
      <c r="E70819" s="1" t="s">
        <v>11048</v>
      </c>
      <c r="F70819" s="1" t="s">
        <v>81</v>
      </c>
      <c r="G70819" s="1" t="s">
        <v>83</v>
      </c>
      <c r="H70819" s="1" t="s">
        <v>11049</v>
      </c>
      <c r="I70819" s="1" t="s">
        <v>114</v>
      </c>
      <c r="J70819">
        <v>2025</v>
      </c>
      <c r="K70819">
        <v>8936170212765957</v>
      </c>
      <c r="L70819" s="1" t="s">
        <v>15</v>
      </c>
    </row>
    <row r="70820" spans="1:12" x14ac:dyDescent="0.25">
      <c r="A70820" s="1" t="s">
        <v>6409</v>
      </c>
      <c r="B70820">
        <v>3157005</v>
      </c>
      <c r="C70820" s="1" t="s">
        <v>15</v>
      </c>
      <c r="D70820" s="1" t="s">
        <v>13</v>
      </c>
      <c r="E70820" s="1" t="s">
        <v>11048</v>
      </c>
      <c r="F70820" s="1" t="s">
        <v>81</v>
      </c>
      <c r="G70820" s="1" t="s">
        <v>83</v>
      </c>
      <c r="H70820" s="1" t="s">
        <v>11049</v>
      </c>
      <c r="I70820" s="1" t="s">
        <v>114</v>
      </c>
      <c r="J70820">
        <v>2025</v>
      </c>
      <c r="K70820">
        <v>8487903225806451</v>
      </c>
      <c r="L70820" s="1" t="s">
        <v>15</v>
      </c>
    </row>
    <row r="70821" spans="1:12" x14ac:dyDescent="0.25">
      <c r="A70821" s="1" t="s">
        <v>6422</v>
      </c>
      <c r="B70821">
        <v>3157377</v>
      </c>
      <c r="C70821" s="1" t="s">
        <v>15</v>
      </c>
      <c r="D70821" s="1" t="s">
        <v>13</v>
      </c>
      <c r="E70821" s="1" t="s">
        <v>11048</v>
      </c>
      <c r="F70821" s="1" t="s">
        <v>81</v>
      </c>
      <c r="G70821" s="1" t="s">
        <v>83</v>
      </c>
      <c r="H70821" s="1" t="s">
        <v>11049</v>
      </c>
      <c r="I70821" s="1" t="s">
        <v>114</v>
      </c>
      <c r="J70821">
        <v>2025</v>
      </c>
      <c r="K70821">
        <v>1.1219512195121952E+16</v>
      </c>
      <c r="L70821" s="1" t="s">
        <v>15</v>
      </c>
    </row>
    <row r="70822" spans="1:12" x14ac:dyDescent="0.25">
      <c r="A70822" s="1" t="s">
        <v>5670</v>
      </c>
      <c r="B70822">
        <v>3130051</v>
      </c>
      <c r="C70822" s="1" t="s">
        <v>15</v>
      </c>
      <c r="D70822" s="1" t="s">
        <v>13</v>
      </c>
      <c r="E70822" s="1" t="s">
        <v>11048</v>
      </c>
      <c r="F70822" s="1" t="s">
        <v>81</v>
      </c>
      <c r="G70822" s="1" t="s">
        <v>83</v>
      </c>
      <c r="H70822" s="1" t="s">
        <v>11049</v>
      </c>
      <c r="I70822" s="1" t="s">
        <v>114</v>
      </c>
      <c r="J70822">
        <v>2025</v>
      </c>
      <c r="K70822">
        <v>1060</v>
      </c>
      <c r="L70822" s="1" t="s">
        <v>15</v>
      </c>
    </row>
    <row r="70823" spans="1:12" x14ac:dyDescent="0.25">
      <c r="A70823" s="1" t="s">
        <v>6263</v>
      </c>
      <c r="B70823">
        <v>3150570</v>
      </c>
      <c r="C70823" s="1" t="s">
        <v>15</v>
      </c>
      <c r="D70823" s="1" t="s">
        <v>13</v>
      </c>
      <c r="E70823" s="1" t="s">
        <v>11048</v>
      </c>
      <c r="F70823" s="1" t="s">
        <v>81</v>
      </c>
      <c r="G70823" s="1" t="s">
        <v>83</v>
      </c>
      <c r="H70823" s="1" t="s">
        <v>11049</v>
      </c>
      <c r="I70823" s="1" t="s">
        <v>114</v>
      </c>
      <c r="J70823">
        <v>2025</v>
      </c>
      <c r="K70823">
        <v>9215686274509808</v>
      </c>
      <c r="L70823" s="1" t="s">
        <v>15</v>
      </c>
    </row>
    <row r="70824" spans="1:12" x14ac:dyDescent="0.25">
      <c r="A70824" s="1" t="s">
        <v>3897</v>
      </c>
      <c r="B70824">
        <v>3161106</v>
      </c>
      <c r="C70824" s="1" t="s">
        <v>15</v>
      </c>
      <c r="D70824" s="1" t="s">
        <v>13</v>
      </c>
      <c r="E70824" s="1" t="s">
        <v>11048</v>
      </c>
      <c r="F70824" s="1" t="s">
        <v>81</v>
      </c>
      <c r="G70824" s="1" t="s">
        <v>83</v>
      </c>
      <c r="H70824" s="1" t="s">
        <v>11049</v>
      </c>
      <c r="I70824" s="1" t="s">
        <v>114</v>
      </c>
      <c r="J70824">
        <v>2025</v>
      </c>
      <c r="K70824">
        <v>9209431345353676</v>
      </c>
      <c r="L70824" s="1" t="s">
        <v>15</v>
      </c>
    </row>
    <row r="70825" spans="1:12" x14ac:dyDescent="0.25">
      <c r="A70825" s="1" t="s">
        <v>6583</v>
      </c>
      <c r="B70825">
        <v>3164209</v>
      </c>
      <c r="C70825" s="1" t="s">
        <v>15</v>
      </c>
      <c r="D70825" s="1" t="s">
        <v>13</v>
      </c>
      <c r="E70825" s="1" t="s">
        <v>11048</v>
      </c>
      <c r="F70825" s="1" t="s">
        <v>81</v>
      </c>
      <c r="G70825" s="1" t="s">
        <v>83</v>
      </c>
      <c r="H70825" s="1" t="s">
        <v>11049</v>
      </c>
      <c r="I70825" s="1" t="s">
        <v>114</v>
      </c>
      <c r="J70825">
        <v>2025</v>
      </c>
      <c r="K70825">
        <v>1020618556701031</v>
      </c>
      <c r="L70825" s="1" t="s">
        <v>15</v>
      </c>
    </row>
    <row r="70826" spans="1:12" x14ac:dyDescent="0.25">
      <c r="A70826" s="1" t="s">
        <v>6718</v>
      </c>
      <c r="B70826">
        <v>3170529</v>
      </c>
      <c r="C70826" s="1" t="s">
        <v>15</v>
      </c>
      <c r="D70826" s="1" t="s">
        <v>13</v>
      </c>
      <c r="E70826" s="1" t="s">
        <v>11048</v>
      </c>
      <c r="F70826" s="1" t="s">
        <v>81</v>
      </c>
      <c r="G70826" s="1" t="s">
        <v>83</v>
      </c>
      <c r="H70826" s="1" t="s">
        <v>11049</v>
      </c>
      <c r="I70826" s="1" t="s">
        <v>114</v>
      </c>
      <c r="J70826">
        <v>2025</v>
      </c>
      <c r="K70826">
        <v>973913043478261</v>
      </c>
      <c r="L70826" s="1" t="s">
        <v>15</v>
      </c>
    </row>
    <row r="70827" spans="1:12" x14ac:dyDescent="0.25">
      <c r="A70827" s="1" t="s">
        <v>5180</v>
      </c>
      <c r="B70827">
        <v>3108602</v>
      </c>
      <c r="C70827" s="1" t="s">
        <v>15</v>
      </c>
      <c r="D70827" s="1" t="s">
        <v>13</v>
      </c>
      <c r="E70827" s="1" t="s">
        <v>11048</v>
      </c>
      <c r="F70827" s="1" t="s">
        <v>81</v>
      </c>
      <c r="G70827" s="1" t="s">
        <v>83</v>
      </c>
      <c r="H70827" s="1" t="s">
        <v>11049</v>
      </c>
      <c r="I70827" s="1" t="s">
        <v>114</v>
      </c>
      <c r="J70827">
        <v>2025</v>
      </c>
      <c r="K70827">
        <v>8789346246973366</v>
      </c>
      <c r="L70827" s="1" t="s">
        <v>15</v>
      </c>
    </row>
    <row r="70828" spans="1:12" x14ac:dyDescent="0.25">
      <c r="A70828" s="1" t="s">
        <v>5233</v>
      </c>
      <c r="B70828">
        <v>3111150</v>
      </c>
      <c r="C70828" s="1" t="s">
        <v>15</v>
      </c>
      <c r="D70828" s="1" t="s">
        <v>13</v>
      </c>
      <c r="E70828" s="1" t="s">
        <v>11048</v>
      </c>
      <c r="F70828" s="1" t="s">
        <v>81</v>
      </c>
      <c r="G70828" s="1" t="s">
        <v>83</v>
      </c>
      <c r="H70828" s="1" t="s">
        <v>11049</v>
      </c>
      <c r="I70828" s="1" t="s">
        <v>114</v>
      </c>
      <c r="J70828">
        <v>2025</v>
      </c>
      <c r="K70828">
        <v>1078947368421053</v>
      </c>
      <c r="L70828" s="1" t="s">
        <v>15</v>
      </c>
    </row>
    <row r="70829" spans="1:12" x14ac:dyDescent="0.25">
      <c r="A70829" s="1" t="s">
        <v>5660</v>
      </c>
      <c r="B70829">
        <v>3129657</v>
      </c>
      <c r="C70829" s="1" t="s">
        <v>15</v>
      </c>
      <c r="D70829" s="1" t="s">
        <v>13</v>
      </c>
      <c r="E70829" s="1" t="s">
        <v>11048</v>
      </c>
      <c r="F70829" s="1" t="s">
        <v>81</v>
      </c>
      <c r="G70829" s="1" t="s">
        <v>83</v>
      </c>
      <c r="H70829" s="1" t="s">
        <v>11049</v>
      </c>
      <c r="I70829" s="1" t="s">
        <v>114</v>
      </c>
      <c r="J70829">
        <v>2025</v>
      </c>
      <c r="K70829">
        <v>1.0689655172413788E+16</v>
      </c>
      <c r="L70829" s="1" t="s">
        <v>15</v>
      </c>
    </row>
    <row r="70830" spans="1:12" x14ac:dyDescent="0.25">
      <c r="A70830" s="1" t="s">
        <v>5790</v>
      </c>
      <c r="B70830">
        <v>3135357</v>
      </c>
      <c r="C70830" s="1" t="s">
        <v>15</v>
      </c>
      <c r="D70830" s="1" t="s">
        <v>13</v>
      </c>
      <c r="E70830" s="1" t="s">
        <v>11048</v>
      </c>
      <c r="F70830" s="1" t="s">
        <v>81</v>
      </c>
      <c r="G70830" s="1" t="s">
        <v>83</v>
      </c>
      <c r="H70830" s="1" t="s">
        <v>11049</v>
      </c>
      <c r="I70830" s="1" t="s">
        <v>114</v>
      </c>
      <c r="J70830">
        <v>2025</v>
      </c>
      <c r="K70830">
        <v>9666666666666668</v>
      </c>
      <c r="L70830" s="1" t="s">
        <v>15</v>
      </c>
    </row>
    <row r="70831" spans="1:12" x14ac:dyDescent="0.25">
      <c r="A70831" s="1" t="s">
        <v>5874</v>
      </c>
      <c r="B70831">
        <v>3138658</v>
      </c>
      <c r="C70831" s="1" t="s">
        <v>15</v>
      </c>
      <c r="D70831" s="1" t="s">
        <v>13</v>
      </c>
      <c r="E70831" s="1" t="s">
        <v>11048</v>
      </c>
      <c r="F70831" s="1" t="s">
        <v>81</v>
      </c>
      <c r="G70831" s="1" t="s">
        <v>83</v>
      </c>
      <c r="H70831" s="1" t="s">
        <v>11049</v>
      </c>
      <c r="I70831" s="1" t="s">
        <v>114</v>
      </c>
      <c r="J70831">
        <v>2025</v>
      </c>
      <c r="K70831">
        <v>9830508474576272</v>
      </c>
      <c r="L70831" s="1" t="s">
        <v>15</v>
      </c>
    </row>
    <row r="70832" spans="1:12" x14ac:dyDescent="0.25">
      <c r="A70832" s="1" t="s">
        <v>5878</v>
      </c>
      <c r="B70832">
        <v>3138682</v>
      </c>
      <c r="C70832" s="1" t="s">
        <v>15</v>
      </c>
      <c r="D70832" s="1" t="s">
        <v>13</v>
      </c>
      <c r="E70832" s="1" t="s">
        <v>11048</v>
      </c>
      <c r="F70832" s="1" t="s">
        <v>81</v>
      </c>
      <c r="G70832" s="1" t="s">
        <v>83</v>
      </c>
      <c r="H70832" s="1" t="s">
        <v>11049</v>
      </c>
      <c r="I70832" s="1" t="s">
        <v>114</v>
      </c>
      <c r="J70832">
        <v>2025</v>
      </c>
      <c r="K70832">
        <v>8846153846153845</v>
      </c>
      <c r="L70832" s="1" t="s">
        <v>15</v>
      </c>
    </row>
    <row r="70833" spans="1:12" x14ac:dyDescent="0.25">
      <c r="A70833" s="1" t="s">
        <v>6187</v>
      </c>
      <c r="B70833">
        <v>3147956</v>
      </c>
      <c r="C70833" s="1" t="s">
        <v>15</v>
      </c>
      <c r="D70833" s="1" t="s">
        <v>13</v>
      </c>
      <c r="E70833" s="1" t="s">
        <v>11048</v>
      </c>
      <c r="F70833" s="1" t="s">
        <v>81</v>
      </c>
      <c r="G70833" s="1" t="s">
        <v>83</v>
      </c>
      <c r="H70833" s="1" t="s">
        <v>11049</v>
      </c>
      <c r="I70833" s="1" t="s">
        <v>114</v>
      </c>
      <c r="J70833">
        <v>2025</v>
      </c>
      <c r="K70833">
        <v>1046511627906977</v>
      </c>
      <c r="L70833" s="1" t="s">
        <v>15</v>
      </c>
    </row>
    <row r="70834" spans="1:12" x14ac:dyDescent="0.25">
      <c r="A70834" s="1" t="s">
        <v>6535</v>
      </c>
      <c r="B70834">
        <v>3162401</v>
      </c>
      <c r="C70834" s="1" t="s">
        <v>15</v>
      </c>
      <c r="D70834" s="1" t="s">
        <v>13</v>
      </c>
      <c r="E70834" s="1" t="s">
        <v>11048</v>
      </c>
      <c r="F70834" s="1" t="s">
        <v>81</v>
      </c>
      <c r="G70834" s="1" t="s">
        <v>83</v>
      </c>
      <c r="H70834" s="1" t="s">
        <v>11049</v>
      </c>
      <c r="I70834" s="1" t="s">
        <v>114</v>
      </c>
      <c r="J70834">
        <v>2025</v>
      </c>
      <c r="K70834">
        <v>8713692946058092</v>
      </c>
      <c r="L70834" s="1" t="s">
        <v>15</v>
      </c>
    </row>
    <row r="70835" spans="1:12" x14ac:dyDescent="0.25">
      <c r="A70835" s="1" t="s">
        <v>6700</v>
      </c>
      <c r="B70835">
        <v>3170008</v>
      </c>
      <c r="C70835" s="1" t="s">
        <v>15</v>
      </c>
      <c r="D70835" s="1" t="s">
        <v>13</v>
      </c>
      <c r="E70835" s="1" t="s">
        <v>11048</v>
      </c>
      <c r="F70835" s="1" t="s">
        <v>81</v>
      </c>
      <c r="G70835" s="1" t="s">
        <v>83</v>
      </c>
      <c r="H70835" s="1" t="s">
        <v>11049</v>
      </c>
      <c r="I70835" s="1" t="s">
        <v>114</v>
      </c>
      <c r="J70835">
        <v>2025</v>
      </c>
      <c r="K70835">
        <v>1016</v>
      </c>
      <c r="L70835" s="1" t="s">
        <v>15</v>
      </c>
    </row>
    <row r="70836" spans="1:12" x14ac:dyDescent="0.25">
      <c r="A70836" s="1" t="s">
        <v>6731</v>
      </c>
      <c r="B70836">
        <v>3170909</v>
      </c>
      <c r="C70836" s="1" t="s">
        <v>15</v>
      </c>
      <c r="D70836" s="1" t="s">
        <v>13</v>
      </c>
      <c r="E70836" s="1" t="s">
        <v>11048</v>
      </c>
      <c r="F70836" s="1" t="s">
        <v>81</v>
      </c>
      <c r="G70836" s="1" t="s">
        <v>83</v>
      </c>
      <c r="H70836" s="1" t="s">
        <v>11049</v>
      </c>
      <c r="I70836" s="1" t="s">
        <v>114</v>
      </c>
      <c r="J70836">
        <v>2025</v>
      </c>
      <c r="K70836">
        <v>9404255319148936</v>
      </c>
      <c r="L70836" s="1" t="s">
        <v>15</v>
      </c>
    </row>
    <row r="70837" spans="1:12" x14ac:dyDescent="0.25">
      <c r="A70837" s="1" t="s">
        <v>5445</v>
      </c>
      <c r="B70837">
        <v>3120706</v>
      </c>
      <c r="C70837" s="1" t="s">
        <v>15</v>
      </c>
      <c r="D70837" s="1" t="s">
        <v>13</v>
      </c>
      <c r="E70837" s="1" t="s">
        <v>11048</v>
      </c>
      <c r="F70837" s="1" t="s">
        <v>81</v>
      </c>
      <c r="G70837" s="1" t="s">
        <v>83</v>
      </c>
      <c r="H70837" s="1" t="s">
        <v>11049</v>
      </c>
      <c r="I70837" s="1" t="s">
        <v>114</v>
      </c>
      <c r="J70837">
        <v>2025</v>
      </c>
      <c r="K70837">
        <v>1266666666666667</v>
      </c>
      <c r="L70837" s="1" t="s">
        <v>15</v>
      </c>
    </row>
    <row r="70838" spans="1:12" x14ac:dyDescent="0.25">
      <c r="A70838" s="1" t="s">
        <v>5638</v>
      </c>
      <c r="B70838">
        <v>3128600</v>
      </c>
      <c r="C70838" s="1" t="s">
        <v>15</v>
      </c>
      <c r="D70838" s="1" t="s">
        <v>13</v>
      </c>
      <c r="E70838" s="1" t="s">
        <v>11048</v>
      </c>
      <c r="F70838" s="1" t="s">
        <v>81</v>
      </c>
      <c r="G70838" s="1" t="s">
        <v>83</v>
      </c>
      <c r="H70838" s="1" t="s">
        <v>11049</v>
      </c>
      <c r="I70838" s="1" t="s">
        <v>114</v>
      </c>
      <c r="J70838">
        <v>2025</v>
      </c>
      <c r="K70838">
        <v>1314814814814815</v>
      </c>
      <c r="L70838" s="1" t="s">
        <v>15</v>
      </c>
    </row>
    <row r="70839" spans="1:12" x14ac:dyDescent="0.25">
      <c r="A70839" s="1" t="s">
        <v>5644</v>
      </c>
      <c r="B70839">
        <v>3128907</v>
      </c>
      <c r="C70839" s="1" t="s">
        <v>15</v>
      </c>
      <c r="D70839" s="1" t="s">
        <v>13</v>
      </c>
      <c r="E70839" s="1" t="s">
        <v>11048</v>
      </c>
      <c r="F70839" s="1" t="s">
        <v>81</v>
      </c>
      <c r="G70839" s="1" t="s">
        <v>83</v>
      </c>
      <c r="H70839" s="1" t="s">
        <v>11049</v>
      </c>
      <c r="I70839" s="1" t="s">
        <v>114</v>
      </c>
      <c r="J70839">
        <v>2025</v>
      </c>
      <c r="K70839">
        <v>1073394495412844</v>
      </c>
      <c r="L70839" s="1" t="s">
        <v>15</v>
      </c>
    </row>
    <row r="70840" spans="1:12" x14ac:dyDescent="0.25">
      <c r="A70840" s="1" t="s">
        <v>5838</v>
      </c>
      <c r="B70840">
        <v>3137106</v>
      </c>
      <c r="C70840" s="1" t="s">
        <v>15</v>
      </c>
      <c r="D70840" s="1" t="s">
        <v>13</v>
      </c>
      <c r="E70840" s="1" t="s">
        <v>11048</v>
      </c>
      <c r="F70840" s="1" t="s">
        <v>81</v>
      </c>
      <c r="G70840" s="1" t="s">
        <v>83</v>
      </c>
      <c r="H70840" s="1" t="s">
        <v>11049</v>
      </c>
      <c r="I70840" s="1" t="s">
        <v>114</v>
      </c>
      <c r="J70840">
        <v>2025</v>
      </c>
      <c r="K70840">
        <v>878048780487805</v>
      </c>
      <c r="L70840" s="1" t="s">
        <v>15</v>
      </c>
    </row>
    <row r="70841" spans="1:12" x14ac:dyDescent="0.25">
      <c r="A70841" s="1" t="s">
        <v>5846</v>
      </c>
      <c r="B70841">
        <v>3137502</v>
      </c>
      <c r="C70841" s="1" t="s">
        <v>15</v>
      </c>
      <c r="D70841" s="1" t="s">
        <v>13</v>
      </c>
      <c r="E70841" s="1" t="s">
        <v>11048</v>
      </c>
      <c r="F70841" s="1" t="s">
        <v>81</v>
      </c>
      <c r="G70841" s="1" t="s">
        <v>83</v>
      </c>
      <c r="H70841" s="1" t="s">
        <v>11049</v>
      </c>
      <c r="I70841" s="1" t="s">
        <v>114</v>
      </c>
      <c r="J70841">
        <v>2025</v>
      </c>
      <c r="K70841">
        <v>1.0578947368421052E+16</v>
      </c>
      <c r="L70841" s="1" t="s">
        <v>15</v>
      </c>
    </row>
    <row r="70842" spans="1:12" x14ac:dyDescent="0.25">
      <c r="A70842" s="1" t="s">
        <v>6190</v>
      </c>
      <c r="B70842">
        <v>3148004</v>
      </c>
      <c r="C70842" s="1" t="s">
        <v>15</v>
      </c>
      <c r="D70842" s="1" t="s">
        <v>13</v>
      </c>
      <c r="E70842" s="1" t="s">
        <v>11048</v>
      </c>
      <c r="F70842" s="1" t="s">
        <v>81</v>
      </c>
      <c r="G70842" s="1" t="s">
        <v>83</v>
      </c>
      <c r="H70842" s="1" t="s">
        <v>11049</v>
      </c>
      <c r="I70842" s="1" t="s">
        <v>114</v>
      </c>
      <c r="J70842">
        <v>2025</v>
      </c>
      <c r="K70842">
        <v>8849252013808976</v>
      </c>
      <c r="L70842" s="1" t="s">
        <v>15</v>
      </c>
    </row>
    <row r="70843" spans="1:12" x14ac:dyDescent="0.25">
      <c r="A70843" s="1" t="s">
        <v>6331</v>
      </c>
      <c r="B70843">
        <v>3153400</v>
      </c>
      <c r="C70843" s="1" t="s">
        <v>15</v>
      </c>
      <c r="D70843" s="1" t="s">
        <v>13</v>
      </c>
      <c r="E70843" s="1" t="s">
        <v>11048</v>
      </c>
      <c r="F70843" s="1" t="s">
        <v>81</v>
      </c>
      <c r="G70843" s="1" t="s">
        <v>83</v>
      </c>
      <c r="H70843" s="1" t="s">
        <v>11049</v>
      </c>
      <c r="I70843" s="1" t="s">
        <v>114</v>
      </c>
      <c r="J70843">
        <v>2025</v>
      </c>
      <c r="K70843">
        <v>1037593984962406</v>
      </c>
      <c r="L70843" s="1" t="s">
        <v>15</v>
      </c>
    </row>
    <row r="70844" spans="1:12" x14ac:dyDescent="0.25">
      <c r="A70844" s="1" t="s">
        <v>6519</v>
      </c>
      <c r="B70844">
        <v>3161700</v>
      </c>
      <c r="C70844" s="1" t="s">
        <v>15</v>
      </c>
      <c r="D70844" s="1" t="s">
        <v>13</v>
      </c>
      <c r="E70844" s="1" t="s">
        <v>11048</v>
      </c>
      <c r="F70844" s="1" t="s">
        <v>81</v>
      </c>
      <c r="G70844" s="1" t="s">
        <v>83</v>
      </c>
      <c r="H70844" s="1" t="s">
        <v>11049</v>
      </c>
      <c r="I70844" s="1" t="s">
        <v>114</v>
      </c>
      <c r="J70844">
        <v>2025</v>
      </c>
      <c r="K70844">
        <v>1000</v>
      </c>
      <c r="L70844" s="1" t="s">
        <v>15</v>
      </c>
    </row>
    <row r="70845" spans="1:12" x14ac:dyDescent="0.25">
      <c r="A70845" s="1" t="s">
        <v>6640</v>
      </c>
      <c r="B70845">
        <v>3166808</v>
      </c>
      <c r="C70845" s="1" t="s">
        <v>15</v>
      </c>
      <c r="D70845" s="1" t="s">
        <v>13</v>
      </c>
      <c r="E70845" s="1" t="s">
        <v>11048</v>
      </c>
      <c r="F70845" s="1" t="s">
        <v>81</v>
      </c>
      <c r="G70845" s="1" t="s">
        <v>83</v>
      </c>
      <c r="H70845" s="1" t="s">
        <v>11049</v>
      </c>
      <c r="I70845" s="1" t="s">
        <v>114</v>
      </c>
      <c r="J70845">
        <v>2025</v>
      </c>
      <c r="K70845">
        <v>7098445595854922</v>
      </c>
      <c r="L70845" s="1" t="s">
        <v>15</v>
      </c>
    </row>
    <row r="70846" spans="1:12" x14ac:dyDescent="0.25">
      <c r="A70846" s="1" t="s">
        <v>6727</v>
      </c>
      <c r="B70846">
        <v>3170750</v>
      </c>
      <c r="C70846" s="1" t="s">
        <v>15</v>
      </c>
      <c r="D70846" s="1" t="s">
        <v>13</v>
      </c>
      <c r="E70846" s="1" t="s">
        <v>11048</v>
      </c>
      <c r="F70846" s="1" t="s">
        <v>81</v>
      </c>
      <c r="G70846" s="1" t="s">
        <v>83</v>
      </c>
      <c r="H70846" s="1" t="s">
        <v>11049</v>
      </c>
      <c r="I70846" s="1" t="s">
        <v>114</v>
      </c>
      <c r="J70846">
        <v>2025</v>
      </c>
      <c r="K70846">
        <v>796116504854369</v>
      </c>
      <c r="L70846" s="1" t="s">
        <v>15</v>
      </c>
    </row>
    <row r="70847" spans="1:12" x14ac:dyDescent="0.25">
      <c r="A70847" s="1" t="s">
        <v>6733</v>
      </c>
      <c r="B70847">
        <v>3171006</v>
      </c>
      <c r="C70847" s="1" t="s">
        <v>15</v>
      </c>
      <c r="D70847" s="1" t="s">
        <v>13</v>
      </c>
      <c r="E70847" s="1" t="s">
        <v>11048</v>
      </c>
      <c r="F70847" s="1" t="s">
        <v>81</v>
      </c>
      <c r="G70847" s="1" t="s">
        <v>83</v>
      </c>
      <c r="H70847" s="1" t="s">
        <v>11049</v>
      </c>
      <c r="I70847" s="1" t="s">
        <v>114</v>
      </c>
      <c r="J70847">
        <v>2025</v>
      </c>
      <c r="K70847">
        <v>1038461538461539</v>
      </c>
      <c r="L70847" s="1" t="s">
        <v>15</v>
      </c>
    </row>
    <row r="70848" spans="1:12" x14ac:dyDescent="0.25">
      <c r="A70848" s="1" t="s">
        <v>5096</v>
      </c>
      <c r="B70848">
        <v>3104502</v>
      </c>
      <c r="C70848" s="1" t="s">
        <v>15</v>
      </c>
      <c r="D70848" s="1" t="s">
        <v>13</v>
      </c>
      <c r="E70848" s="1" t="s">
        <v>11048</v>
      </c>
      <c r="F70848" s="1" t="s">
        <v>81</v>
      </c>
      <c r="G70848" s="1" t="s">
        <v>83</v>
      </c>
      <c r="H70848" s="1" t="s">
        <v>11049</v>
      </c>
      <c r="I70848" s="1" t="s">
        <v>114</v>
      </c>
      <c r="J70848">
        <v>2025</v>
      </c>
      <c r="K70848">
        <v>8911290322580643</v>
      </c>
      <c r="L70848" s="1" t="s">
        <v>15</v>
      </c>
    </row>
    <row r="70849" spans="1:12" x14ac:dyDescent="0.25">
      <c r="A70849" s="1" t="s">
        <v>5168</v>
      </c>
      <c r="B70849">
        <v>3108206</v>
      </c>
      <c r="C70849" s="1" t="s">
        <v>15</v>
      </c>
      <c r="D70849" s="1" t="s">
        <v>13</v>
      </c>
      <c r="E70849" s="1" t="s">
        <v>11048</v>
      </c>
      <c r="F70849" s="1" t="s">
        <v>81</v>
      </c>
      <c r="G70849" s="1" t="s">
        <v>83</v>
      </c>
      <c r="H70849" s="1" t="s">
        <v>11049</v>
      </c>
      <c r="I70849" s="1" t="s">
        <v>114</v>
      </c>
      <c r="J70849">
        <v>2025</v>
      </c>
      <c r="K70849">
        <v>1236842105263158</v>
      </c>
      <c r="L70849" s="1" t="s">
        <v>15</v>
      </c>
    </row>
    <row r="70850" spans="1:12" x14ac:dyDescent="0.25">
      <c r="A70850" s="1" t="s">
        <v>197</v>
      </c>
      <c r="B70850">
        <v>3109303</v>
      </c>
      <c r="C70850" s="1" t="s">
        <v>15</v>
      </c>
      <c r="D70850" s="1" t="s">
        <v>13</v>
      </c>
      <c r="E70850" s="1" t="s">
        <v>11048</v>
      </c>
      <c r="F70850" s="1" t="s">
        <v>81</v>
      </c>
      <c r="G70850" s="1" t="s">
        <v>83</v>
      </c>
      <c r="H70850" s="1" t="s">
        <v>11049</v>
      </c>
      <c r="I70850" s="1" t="s">
        <v>114</v>
      </c>
      <c r="J70850">
        <v>2025</v>
      </c>
      <c r="K70850">
        <v>8680555555555556</v>
      </c>
      <c r="L70850" s="1" t="s">
        <v>15</v>
      </c>
    </row>
    <row r="70851" spans="1:12" x14ac:dyDescent="0.25">
      <c r="A70851" s="1" t="s">
        <v>5199</v>
      </c>
      <c r="B70851">
        <v>3109451</v>
      </c>
      <c r="C70851" s="1" t="s">
        <v>15</v>
      </c>
      <c r="D70851" s="1" t="s">
        <v>13</v>
      </c>
      <c r="E70851" s="1" t="s">
        <v>11048</v>
      </c>
      <c r="F70851" s="1" t="s">
        <v>81</v>
      </c>
      <c r="G70851" s="1" t="s">
        <v>83</v>
      </c>
      <c r="H70851" s="1" t="s">
        <v>11049</v>
      </c>
      <c r="I70851" s="1" t="s">
        <v>114</v>
      </c>
      <c r="J70851">
        <v>2025</v>
      </c>
      <c r="K70851">
        <v>1082191780821918</v>
      </c>
      <c r="L70851" s="1" t="s">
        <v>15</v>
      </c>
    </row>
    <row r="70852" spans="1:12" x14ac:dyDescent="0.25">
      <c r="A70852" s="1" t="s">
        <v>5345</v>
      </c>
      <c r="B70852">
        <v>3116159</v>
      </c>
      <c r="C70852" s="1" t="s">
        <v>15</v>
      </c>
      <c r="D70852" s="1" t="s">
        <v>13</v>
      </c>
      <c r="E70852" s="1" t="s">
        <v>11048</v>
      </c>
      <c r="F70852" s="1" t="s">
        <v>81</v>
      </c>
      <c r="G70852" s="1" t="s">
        <v>83</v>
      </c>
      <c r="H70852" s="1" t="s">
        <v>11049</v>
      </c>
      <c r="I70852" s="1" t="s">
        <v>114</v>
      </c>
      <c r="J70852">
        <v>2025</v>
      </c>
      <c r="K70852">
        <v>9154929577464788</v>
      </c>
      <c r="L70852" s="1" t="s">
        <v>15</v>
      </c>
    </row>
    <row r="70853" spans="1:12" x14ac:dyDescent="0.25">
      <c r="A70853" s="1" t="s">
        <v>5491</v>
      </c>
      <c r="B70853">
        <v>3122470</v>
      </c>
      <c r="C70853" s="1" t="s">
        <v>15</v>
      </c>
      <c r="D70853" s="1" t="s">
        <v>13</v>
      </c>
      <c r="E70853" s="1" t="s">
        <v>11048</v>
      </c>
      <c r="F70853" s="1" t="s">
        <v>81</v>
      </c>
      <c r="G70853" s="1" t="s">
        <v>83</v>
      </c>
      <c r="H70853" s="1" t="s">
        <v>11049</v>
      </c>
      <c r="I70853" s="1" t="s">
        <v>114</v>
      </c>
      <c r="J70853">
        <v>2025</v>
      </c>
      <c r="K70853">
        <v>8125</v>
      </c>
      <c r="L70853" s="1" t="s">
        <v>15</v>
      </c>
    </row>
    <row r="70854" spans="1:12" x14ac:dyDescent="0.25">
      <c r="A70854" s="1" t="s">
        <v>516</v>
      </c>
      <c r="B70854">
        <v>3126208</v>
      </c>
      <c r="C70854" s="1" t="s">
        <v>15</v>
      </c>
      <c r="D70854" s="1" t="s">
        <v>13</v>
      </c>
      <c r="E70854" s="1" t="s">
        <v>11048</v>
      </c>
      <c r="F70854" s="1" t="s">
        <v>81</v>
      </c>
      <c r="G70854" s="1" t="s">
        <v>83</v>
      </c>
      <c r="H70854" s="1" t="s">
        <v>11049</v>
      </c>
      <c r="I70854" s="1" t="s">
        <v>114</v>
      </c>
      <c r="J70854">
        <v>2025</v>
      </c>
      <c r="K70854">
        <v>11875</v>
      </c>
      <c r="L70854" s="1" t="s">
        <v>15</v>
      </c>
    </row>
    <row r="70855" spans="1:12" x14ac:dyDescent="0.25">
      <c r="A70855" s="1" t="s">
        <v>6073</v>
      </c>
      <c r="B70855">
        <v>3144375</v>
      </c>
      <c r="C70855" s="1" t="s">
        <v>15</v>
      </c>
      <c r="D70855" s="1" t="s">
        <v>13</v>
      </c>
      <c r="E70855" s="1" t="s">
        <v>11048</v>
      </c>
      <c r="F70855" s="1" t="s">
        <v>81</v>
      </c>
      <c r="G70855" s="1" t="s">
        <v>83</v>
      </c>
      <c r="H70855" s="1" t="s">
        <v>11049</v>
      </c>
      <c r="I70855" s="1" t="s">
        <v>114</v>
      </c>
      <c r="J70855">
        <v>2025</v>
      </c>
      <c r="K70855">
        <v>1147058823529412</v>
      </c>
      <c r="L70855" s="1" t="s">
        <v>15</v>
      </c>
    </row>
    <row r="70856" spans="1:12" x14ac:dyDescent="0.25">
      <c r="A70856" s="1" t="s">
        <v>6162</v>
      </c>
      <c r="B70856">
        <v>3147006</v>
      </c>
      <c r="C70856" s="1" t="s">
        <v>15</v>
      </c>
      <c r="D70856" s="1" t="s">
        <v>13</v>
      </c>
      <c r="E70856" s="1" t="s">
        <v>11048</v>
      </c>
      <c r="F70856" s="1" t="s">
        <v>81</v>
      </c>
      <c r="G70856" s="1" t="s">
        <v>83</v>
      </c>
      <c r="H70856" s="1" t="s">
        <v>11049</v>
      </c>
      <c r="I70856" s="1" t="s">
        <v>114</v>
      </c>
      <c r="J70856">
        <v>2025</v>
      </c>
      <c r="K70856">
        <v>7673559822747414</v>
      </c>
      <c r="L70856" s="1" t="s">
        <v>15</v>
      </c>
    </row>
    <row r="70857" spans="1:12" x14ac:dyDescent="0.25">
      <c r="A70857" s="1" t="s">
        <v>1385</v>
      </c>
      <c r="B70857">
        <v>3154457</v>
      </c>
      <c r="C70857" s="1" t="s">
        <v>15</v>
      </c>
      <c r="D70857" s="1" t="s">
        <v>13</v>
      </c>
      <c r="E70857" s="1" t="s">
        <v>11048</v>
      </c>
      <c r="F70857" s="1" t="s">
        <v>81</v>
      </c>
      <c r="G70857" s="1" t="s">
        <v>83</v>
      </c>
      <c r="H70857" s="1" t="s">
        <v>11049</v>
      </c>
      <c r="I70857" s="1" t="s">
        <v>114</v>
      </c>
      <c r="J70857">
        <v>2025</v>
      </c>
      <c r="K70857">
        <v>1050</v>
      </c>
      <c r="L70857" s="1" t="s">
        <v>15</v>
      </c>
    </row>
    <row r="70858" spans="1:12" x14ac:dyDescent="0.25">
      <c r="A70858" s="1" t="s">
        <v>6710</v>
      </c>
      <c r="B70858">
        <v>3170404</v>
      </c>
      <c r="C70858" s="1" t="s">
        <v>15</v>
      </c>
      <c r="D70858" s="1" t="s">
        <v>13</v>
      </c>
      <c r="E70858" s="1" t="s">
        <v>11048</v>
      </c>
      <c r="F70858" s="1" t="s">
        <v>81</v>
      </c>
      <c r="G70858" s="1" t="s">
        <v>83</v>
      </c>
      <c r="H70858" s="1" t="s">
        <v>11049</v>
      </c>
      <c r="I70858" s="1" t="s">
        <v>114</v>
      </c>
      <c r="J70858">
        <v>2025</v>
      </c>
      <c r="K70858">
        <v>7708154506437769</v>
      </c>
      <c r="L70858" s="1" t="s">
        <v>15</v>
      </c>
    </row>
    <row r="70859" spans="1:12" x14ac:dyDescent="0.25">
      <c r="A70859" s="1" t="s">
        <v>6714</v>
      </c>
      <c r="B70859">
        <v>3170479</v>
      </c>
      <c r="C70859" s="1" t="s">
        <v>15</v>
      </c>
      <c r="D70859" s="1" t="s">
        <v>13</v>
      </c>
      <c r="E70859" s="1" t="s">
        <v>11048</v>
      </c>
      <c r="F70859" s="1" t="s">
        <v>81</v>
      </c>
      <c r="G70859" s="1" t="s">
        <v>83</v>
      </c>
      <c r="H70859" s="1" t="s">
        <v>11049</v>
      </c>
      <c r="I70859" s="1" t="s">
        <v>114</v>
      </c>
      <c r="J70859">
        <v>2025</v>
      </c>
      <c r="K70859">
        <v>1380952380952381</v>
      </c>
      <c r="L70859" s="1" t="s">
        <v>15</v>
      </c>
    </row>
    <row r="70860" spans="1:12" x14ac:dyDescent="0.25">
      <c r="A70860" s="1" t="s">
        <v>5178</v>
      </c>
      <c r="B70860">
        <v>3108552</v>
      </c>
      <c r="C70860" s="1" t="s">
        <v>15</v>
      </c>
      <c r="D70860" s="1" t="s">
        <v>13</v>
      </c>
      <c r="E70860" s="1" t="s">
        <v>11048</v>
      </c>
      <c r="F70860" s="1" t="s">
        <v>81</v>
      </c>
      <c r="G70860" s="1" t="s">
        <v>83</v>
      </c>
      <c r="H70860" s="1" t="s">
        <v>11049</v>
      </c>
      <c r="I70860" s="1" t="s">
        <v>114</v>
      </c>
      <c r="J70860">
        <v>2025</v>
      </c>
      <c r="K70860">
        <v>812807881773399</v>
      </c>
      <c r="L70860" s="1" t="s">
        <v>15</v>
      </c>
    </row>
    <row r="70861" spans="1:12" x14ac:dyDescent="0.25">
      <c r="A70861" s="1" t="s">
        <v>5813</v>
      </c>
      <c r="B70861">
        <v>3136306</v>
      </c>
      <c r="C70861" s="1" t="s">
        <v>15</v>
      </c>
      <c r="D70861" s="1" t="s">
        <v>13</v>
      </c>
      <c r="E70861" s="1" t="s">
        <v>11048</v>
      </c>
      <c r="F70861" s="1" t="s">
        <v>81</v>
      </c>
      <c r="G70861" s="1" t="s">
        <v>83</v>
      </c>
      <c r="H70861" s="1" t="s">
        <v>11049</v>
      </c>
      <c r="I70861" s="1" t="s">
        <v>114</v>
      </c>
      <c r="J70861">
        <v>2025</v>
      </c>
      <c r="K70861">
        <v>8959044368600682</v>
      </c>
      <c r="L70861" s="1" t="s">
        <v>15</v>
      </c>
    </row>
    <row r="70862" spans="1:12" x14ac:dyDescent="0.25">
      <c r="A70862" s="1" t="s">
        <v>4164</v>
      </c>
      <c r="B70862">
        <v>3137536</v>
      </c>
      <c r="C70862" s="1" t="s">
        <v>15</v>
      </c>
      <c r="D70862" s="1" t="s">
        <v>13</v>
      </c>
      <c r="E70862" s="1" t="s">
        <v>11048</v>
      </c>
      <c r="F70862" s="1" t="s">
        <v>81</v>
      </c>
      <c r="G70862" s="1" t="s">
        <v>83</v>
      </c>
      <c r="H70862" s="1" t="s">
        <v>11049</v>
      </c>
      <c r="I70862" s="1" t="s">
        <v>114</v>
      </c>
      <c r="J70862">
        <v>2025</v>
      </c>
      <c r="K70862">
        <v>1074074074074074</v>
      </c>
      <c r="L70862" s="1" t="s">
        <v>15</v>
      </c>
    </row>
    <row r="70863" spans="1:12" x14ac:dyDescent="0.25">
      <c r="A70863" s="1" t="s">
        <v>5080</v>
      </c>
      <c r="B70863">
        <v>3103801</v>
      </c>
      <c r="C70863" s="1" t="s">
        <v>15</v>
      </c>
      <c r="D70863" s="1" t="s">
        <v>13</v>
      </c>
      <c r="E70863" s="1" t="s">
        <v>11048</v>
      </c>
      <c r="F70863" s="1" t="s">
        <v>81</v>
      </c>
      <c r="G70863" s="1" t="s">
        <v>83</v>
      </c>
      <c r="H70863" s="1" t="s">
        <v>11049</v>
      </c>
      <c r="I70863" s="1" t="s">
        <v>114</v>
      </c>
      <c r="J70863">
        <v>2025</v>
      </c>
      <c r="K70863">
        <v>1521739130434783</v>
      </c>
      <c r="L70863" s="1" t="s">
        <v>15</v>
      </c>
    </row>
    <row r="70864" spans="1:12" x14ac:dyDescent="0.25">
      <c r="A70864" s="1" t="s">
        <v>5299</v>
      </c>
      <c r="B70864">
        <v>3114303</v>
      </c>
      <c r="C70864" s="1" t="s">
        <v>15</v>
      </c>
      <c r="D70864" s="1" t="s">
        <v>13</v>
      </c>
      <c r="E70864" s="1" t="s">
        <v>11048</v>
      </c>
      <c r="F70864" s="1" t="s">
        <v>81</v>
      </c>
      <c r="G70864" s="1" t="s">
        <v>83</v>
      </c>
      <c r="H70864" s="1" t="s">
        <v>11049</v>
      </c>
      <c r="I70864" s="1" t="s">
        <v>114</v>
      </c>
      <c r="J70864">
        <v>2025</v>
      </c>
      <c r="K70864">
        <v>9763779527559056</v>
      </c>
      <c r="L70864" s="1" t="s">
        <v>15</v>
      </c>
    </row>
    <row r="70865" spans="1:12" x14ac:dyDescent="0.25">
      <c r="A70865" s="1" t="s">
        <v>5966</v>
      </c>
      <c r="B70865">
        <v>3141207</v>
      </c>
      <c r="C70865" s="1" t="s">
        <v>15</v>
      </c>
      <c r="D70865" s="1" t="s">
        <v>13</v>
      </c>
      <c r="E70865" s="1" t="s">
        <v>11048</v>
      </c>
      <c r="F70865" s="1" t="s">
        <v>81</v>
      </c>
      <c r="G70865" s="1" t="s">
        <v>83</v>
      </c>
      <c r="H70865" s="1" t="s">
        <v>11049</v>
      </c>
      <c r="I70865" s="1" t="s">
        <v>114</v>
      </c>
      <c r="J70865">
        <v>2025</v>
      </c>
      <c r="K70865">
        <v>1314285714285714</v>
      </c>
      <c r="L70865" s="1" t="s">
        <v>15</v>
      </c>
    </row>
    <row r="70866" spans="1:12" x14ac:dyDescent="0.25">
      <c r="A70866" s="1" t="s">
        <v>6377</v>
      </c>
      <c r="B70866">
        <v>3155504</v>
      </c>
      <c r="C70866" s="1" t="s">
        <v>15</v>
      </c>
      <c r="D70866" s="1" t="s">
        <v>13</v>
      </c>
      <c r="E70866" s="1" t="s">
        <v>11048</v>
      </c>
      <c r="F70866" s="1" t="s">
        <v>81</v>
      </c>
      <c r="G70866" s="1" t="s">
        <v>83</v>
      </c>
      <c r="H70866" s="1" t="s">
        <v>11049</v>
      </c>
      <c r="I70866" s="1" t="s">
        <v>114</v>
      </c>
      <c r="J70866">
        <v>2025</v>
      </c>
      <c r="K70866">
        <v>1265536723163842</v>
      </c>
      <c r="L70866" s="1" t="s">
        <v>15</v>
      </c>
    </row>
    <row r="70867" spans="1:12" x14ac:dyDescent="0.25">
      <c r="A70867" s="1" t="s">
        <v>6476</v>
      </c>
      <c r="B70867">
        <v>3159704</v>
      </c>
      <c r="C70867" s="1" t="s">
        <v>15</v>
      </c>
      <c r="D70867" s="1" t="s">
        <v>13</v>
      </c>
      <c r="E70867" s="1" t="s">
        <v>11048</v>
      </c>
      <c r="F70867" s="1" t="s">
        <v>81</v>
      </c>
      <c r="G70867" s="1" t="s">
        <v>83</v>
      </c>
      <c r="H70867" s="1" t="s">
        <v>11049</v>
      </c>
      <c r="I70867" s="1" t="s">
        <v>114</v>
      </c>
      <c r="J70867">
        <v>2025</v>
      </c>
      <c r="K70867">
        <v>1560</v>
      </c>
      <c r="L70867" s="1" t="s">
        <v>15</v>
      </c>
    </row>
    <row r="70868" spans="1:12" x14ac:dyDescent="0.25">
      <c r="A70868" s="1" t="s">
        <v>6526</v>
      </c>
      <c r="B70868">
        <v>3162104</v>
      </c>
      <c r="C70868" s="1" t="s">
        <v>15</v>
      </c>
      <c r="D70868" s="1" t="s">
        <v>13</v>
      </c>
      <c r="E70868" s="1" t="s">
        <v>11048</v>
      </c>
      <c r="F70868" s="1" t="s">
        <v>81</v>
      </c>
      <c r="G70868" s="1" t="s">
        <v>83</v>
      </c>
      <c r="H70868" s="1" t="s">
        <v>11049</v>
      </c>
      <c r="I70868" s="1" t="s">
        <v>114</v>
      </c>
      <c r="J70868">
        <v>2025</v>
      </c>
      <c r="K70868">
        <v>882689556509299</v>
      </c>
      <c r="L70868" s="1" t="s">
        <v>15</v>
      </c>
    </row>
    <row r="70869" spans="1:12" x14ac:dyDescent="0.25">
      <c r="A70869" s="1" t="s">
        <v>6679</v>
      </c>
      <c r="B70869">
        <v>3168903</v>
      </c>
      <c r="C70869" s="1" t="s">
        <v>15</v>
      </c>
      <c r="D70869" s="1" t="s">
        <v>13</v>
      </c>
      <c r="E70869" s="1" t="s">
        <v>11048</v>
      </c>
      <c r="F70869" s="1" t="s">
        <v>81</v>
      </c>
      <c r="G70869" s="1" t="s">
        <v>83</v>
      </c>
      <c r="H70869" s="1" t="s">
        <v>11049</v>
      </c>
      <c r="I70869" s="1" t="s">
        <v>114</v>
      </c>
      <c r="J70869">
        <v>2025</v>
      </c>
      <c r="K70869">
        <v>1120689655172414</v>
      </c>
      <c r="L70869" s="1" t="s">
        <v>15</v>
      </c>
    </row>
    <row r="70870" spans="1:12" x14ac:dyDescent="0.25">
      <c r="A70870" s="1" t="s">
        <v>5003</v>
      </c>
      <c r="B70870">
        <v>3100302</v>
      </c>
      <c r="C70870" s="1" t="s">
        <v>15</v>
      </c>
      <c r="D70870" s="1" t="s">
        <v>13</v>
      </c>
      <c r="E70870" s="1" t="s">
        <v>11048</v>
      </c>
      <c r="F70870" s="1" t="s">
        <v>81</v>
      </c>
      <c r="G70870" s="1" t="s">
        <v>83</v>
      </c>
      <c r="H70870" s="1" t="s">
        <v>11049</v>
      </c>
      <c r="I70870" s="1" t="s">
        <v>114</v>
      </c>
      <c r="J70870">
        <v>2025</v>
      </c>
      <c r="K70870">
        <v>7444444444444444</v>
      </c>
      <c r="L70870" s="1" t="s">
        <v>15</v>
      </c>
    </row>
    <row r="70871" spans="1:12" x14ac:dyDescent="0.25">
      <c r="A70871" s="1" t="s">
        <v>5040</v>
      </c>
      <c r="B70871">
        <v>3102050</v>
      </c>
      <c r="C70871" s="1" t="s">
        <v>15</v>
      </c>
      <c r="D70871" s="1" t="s">
        <v>13</v>
      </c>
      <c r="E70871" s="1" t="s">
        <v>11048</v>
      </c>
      <c r="F70871" s="1" t="s">
        <v>81</v>
      </c>
      <c r="G70871" s="1" t="s">
        <v>83</v>
      </c>
      <c r="H70871" s="1" t="s">
        <v>11049</v>
      </c>
      <c r="I70871" s="1" t="s">
        <v>114</v>
      </c>
      <c r="J70871">
        <v>2025</v>
      </c>
      <c r="K70871">
        <v>1081081081081081</v>
      </c>
      <c r="L70871" s="1" t="s">
        <v>15</v>
      </c>
    </row>
    <row r="70872" spans="1:12" x14ac:dyDescent="0.25">
      <c r="A70872" s="1" t="s">
        <v>5271</v>
      </c>
      <c r="B70872">
        <v>3112901</v>
      </c>
      <c r="C70872" s="1" t="s">
        <v>15</v>
      </c>
      <c r="D70872" s="1" t="s">
        <v>13</v>
      </c>
      <c r="E70872" s="1" t="s">
        <v>11048</v>
      </c>
      <c r="F70872" s="1" t="s">
        <v>81</v>
      </c>
      <c r="G70872" s="1" t="s">
        <v>83</v>
      </c>
      <c r="H70872" s="1" t="s">
        <v>11049</v>
      </c>
      <c r="I70872" s="1" t="s">
        <v>114</v>
      </c>
      <c r="J70872">
        <v>2025</v>
      </c>
      <c r="K70872">
        <v>8992805755395683</v>
      </c>
      <c r="L70872" s="1" t="s">
        <v>15</v>
      </c>
    </row>
    <row r="70873" spans="1:12" x14ac:dyDescent="0.25">
      <c r="A70873" s="1" t="s">
        <v>5341</v>
      </c>
      <c r="B70873">
        <v>3116001</v>
      </c>
      <c r="C70873" s="1" t="s">
        <v>15</v>
      </c>
      <c r="D70873" s="1" t="s">
        <v>13</v>
      </c>
      <c r="E70873" s="1" t="s">
        <v>11048</v>
      </c>
      <c r="F70873" s="1" t="s">
        <v>81</v>
      </c>
      <c r="G70873" s="1" t="s">
        <v>83</v>
      </c>
      <c r="H70873" s="1" t="s">
        <v>11049</v>
      </c>
      <c r="I70873" s="1" t="s">
        <v>114</v>
      </c>
      <c r="J70873">
        <v>2025</v>
      </c>
      <c r="K70873">
        <v>9509803921568628</v>
      </c>
      <c r="L70873" s="1" t="s">
        <v>15</v>
      </c>
    </row>
    <row r="70874" spans="1:12" x14ac:dyDescent="0.25">
      <c r="A70874" s="1" t="s">
        <v>5371</v>
      </c>
      <c r="B70874">
        <v>3117405</v>
      </c>
      <c r="C70874" s="1" t="s">
        <v>15</v>
      </c>
      <c r="D70874" s="1" t="s">
        <v>13</v>
      </c>
      <c r="E70874" s="1" t="s">
        <v>11048</v>
      </c>
      <c r="F70874" s="1" t="s">
        <v>81</v>
      </c>
      <c r="G70874" s="1" t="s">
        <v>83</v>
      </c>
      <c r="H70874" s="1" t="s">
        <v>11049</v>
      </c>
      <c r="I70874" s="1" t="s">
        <v>114</v>
      </c>
      <c r="J70874">
        <v>2025</v>
      </c>
      <c r="K70874">
        <v>1282051282051282</v>
      </c>
      <c r="L70874" s="1" t="s">
        <v>15</v>
      </c>
    </row>
    <row r="70875" spans="1:12" x14ac:dyDescent="0.25">
      <c r="A70875" s="1" t="s">
        <v>5515</v>
      </c>
      <c r="B70875">
        <v>3123528</v>
      </c>
      <c r="C70875" s="1" t="s">
        <v>15</v>
      </c>
      <c r="D70875" s="1" t="s">
        <v>13</v>
      </c>
      <c r="E70875" s="1" t="s">
        <v>11048</v>
      </c>
      <c r="F70875" s="1" t="s">
        <v>81</v>
      </c>
      <c r="G70875" s="1" t="s">
        <v>83</v>
      </c>
      <c r="H70875" s="1" t="s">
        <v>11049</v>
      </c>
      <c r="I70875" s="1" t="s">
        <v>114</v>
      </c>
      <c r="J70875">
        <v>2025</v>
      </c>
      <c r="K70875">
        <v>735042735042735</v>
      </c>
      <c r="L70875" s="1" t="s">
        <v>15</v>
      </c>
    </row>
    <row r="70876" spans="1:12" x14ac:dyDescent="0.25">
      <c r="A70876" s="1" t="s">
        <v>5700</v>
      </c>
      <c r="B70876">
        <v>3131208</v>
      </c>
      <c r="C70876" s="1" t="s">
        <v>15</v>
      </c>
      <c r="D70876" s="1" t="s">
        <v>13</v>
      </c>
      <c r="E70876" s="1" t="s">
        <v>11048</v>
      </c>
      <c r="F70876" s="1" t="s">
        <v>81</v>
      </c>
      <c r="G70876" s="1" t="s">
        <v>83</v>
      </c>
      <c r="H70876" s="1" t="s">
        <v>11049</v>
      </c>
      <c r="I70876" s="1" t="s">
        <v>114</v>
      </c>
      <c r="J70876">
        <v>2025</v>
      </c>
      <c r="K70876">
        <v>7725490196078432</v>
      </c>
      <c r="L70876" s="1" t="s">
        <v>15</v>
      </c>
    </row>
    <row r="70877" spans="1:12" x14ac:dyDescent="0.25">
      <c r="A70877" s="1" t="s">
        <v>5850</v>
      </c>
      <c r="B70877">
        <v>3137700</v>
      </c>
      <c r="C70877" s="1" t="s">
        <v>15</v>
      </c>
      <c r="D70877" s="1" t="s">
        <v>13</v>
      </c>
      <c r="E70877" s="1" t="s">
        <v>11048</v>
      </c>
      <c r="F70877" s="1" t="s">
        <v>81</v>
      </c>
      <c r="G70877" s="1" t="s">
        <v>83</v>
      </c>
      <c r="H70877" s="1" t="s">
        <v>11049</v>
      </c>
      <c r="I70877" s="1" t="s">
        <v>114</v>
      </c>
      <c r="J70877">
        <v>2025</v>
      </c>
      <c r="K70877">
        <v>6340057636887608</v>
      </c>
      <c r="L70877" s="1" t="s">
        <v>15</v>
      </c>
    </row>
    <row r="70878" spans="1:12" x14ac:dyDescent="0.25">
      <c r="A70878" s="1" t="s">
        <v>5876</v>
      </c>
      <c r="B70878">
        <v>3138674</v>
      </c>
      <c r="C70878" s="1" t="s">
        <v>15</v>
      </c>
      <c r="D70878" s="1" t="s">
        <v>13</v>
      </c>
      <c r="E70878" s="1" t="s">
        <v>11048</v>
      </c>
      <c r="F70878" s="1" t="s">
        <v>81</v>
      </c>
      <c r="G70878" s="1" t="s">
        <v>83</v>
      </c>
      <c r="H70878" s="1" t="s">
        <v>11049</v>
      </c>
      <c r="I70878" s="1" t="s">
        <v>114</v>
      </c>
      <c r="J70878">
        <v>2025</v>
      </c>
      <c r="K70878">
        <v>1025862068965517</v>
      </c>
      <c r="L70878" s="1" t="s">
        <v>15</v>
      </c>
    </row>
    <row r="70879" spans="1:12" x14ac:dyDescent="0.25">
      <c r="A70879" s="1" t="s">
        <v>5901</v>
      </c>
      <c r="B70879">
        <v>3139409</v>
      </c>
      <c r="C70879" s="1" t="s">
        <v>15</v>
      </c>
      <c r="D70879" s="1" t="s">
        <v>13</v>
      </c>
      <c r="E70879" s="1" t="s">
        <v>11048</v>
      </c>
      <c r="F70879" s="1" t="s">
        <v>81</v>
      </c>
      <c r="G70879" s="1" t="s">
        <v>83</v>
      </c>
      <c r="H70879" s="1" t="s">
        <v>11049</v>
      </c>
      <c r="I70879" s="1" t="s">
        <v>114</v>
      </c>
      <c r="J70879">
        <v>2025</v>
      </c>
      <c r="K70879">
        <v>7104216388225935</v>
      </c>
      <c r="L70879" s="1" t="s">
        <v>15</v>
      </c>
    </row>
    <row r="70880" spans="1:12" x14ac:dyDescent="0.25">
      <c r="A70880" s="1" t="s">
        <v>5904</v>
      </c>
      <c r="B70880">
        <v>3139508</v>
      </c>
      <c r="C70880" s="1" t="s">
        <v>15</v>
      </c>
      <c r="D70880" s="1" t="s">
        <v>13</v>
      </c>
      <c r="E70880" s="1" t="s">
        <v>11048</v>
      </c>
      <c r="F70880" s="1" t="s">
        <v>81</v>
      </c>
      <c r="G70880" s="1" t="s">
        <v>83</v>
      </c>
      <c r="H70880" s="1" t="s">
        <v>11049</v>
      </c>
      <c r="I70880" s="1" t="s">
        <v>114</v>
      </c>
      <c r="J70880">
        <v>2025</v>
      </c>
      <c r="K70880">
        <v>7872340425531915</v>
      </c>
      <c r="L70880" s="1" t="s">
        <v>15</v>
      </c>
    </row>
    <row r="70881" spans="1:12" x14ac:dyDescent="0.25">
      <c r="A70881" s="1" t="s">
        <v>5940</v>
      </c>
      <c r="B70881">
        <v>3140530</v>
      </c>
      <c r="C70881" s="1" t="s">
        <v>15</v>
      </c>
      <c r="D70881" s="1" t="s">
        <v>13</v>
      </c>
      <c r="E70881" s="1" t="s">
        <v>11048</v>
      </c>
      <c r="F70881" s="1" t="s">
        <v>81</v>
      </c>
      <c r="G70881" s="1" t="s">
        <v>83</v>
      </c>
      <c r="H70881" s="1" t="s">
        <v>11049</v>
      </c>
      <c r="I70881" s="1" t="s">
        <v>114</v>
      </c>
      <c r="J70881">
        <v>2025</v>
      </c>
      <c r="K70881">
        <v>1.0782608695652172E+16</v>
      </c>
      <c r="L70881" s="1" t="s">
        <v>15</v>
      </c>
    </row>
    <row r="70882" spans="1:12" x14ac:dyDescent="0.25">
      <c r="A70882" s="1" t="s">
        <v>5957</v>
      </c>
      <c r="B70882">
        <v>3140902</v>
      </c>
      <c r="C70882" s="1" t="s">
        <v>15</v>
      </c>
      <c r="D70882" s="1" t="s">
        <v>13</v>
      </c>
      <c r="E70882" s="1" t="s">
        <v>11048</v>
      </c>
      <c r="F70882" s="1" t="s">
        <v>81</v>
      </c>
      <c r="G70882" s="1" t="s">
        <v>83</v>
      </c>
      <c r="H70882" s="1" t="s">
        <v>11049</v>
      </c>
      <c r="I70882" s="1" t="s">
        <v>114</v>
      </c>
      <c r="J70882">
        <v>2025</v>
      </c>
      <c r="K70882">
        <v>8148148148148145</v>
      </c>
      <c r="L70882" s="1" t="s">
        <v>15</v>
      </c>
    </row>
    <row r="70883" spans="1:12" x14ac:dyDescent="0.25">
      <c r="A70883" s="1" t="s">
        <v>6058</v>
      </c>
      <c r="B70883">
        <v>3144003</v>
      </c>
      <c r="C70883" s="1" t="s">
        <v>15</v>
      </c>
      <c r="D70883" s="1" t="s">
        <v>13</v>
      </c>
      <c r="E70883" s="1" t="s">
        <v>11048</v>
      </c>
      <c r="F70883" s="1" t="s">
        <v>81</v>
      </c>
      <c r="G70883" s="1" t="s">
        <v>83</v>
      </c>
      <c r="H70883" s="1" t="s">
        <v>11049</v>
      </c>
      <c r="I70883" s="1" t="s">
        <v>114</v>
      </c>
      <c r="J70883">
        <v>2025</v>
      </c>
      <c r="K70883">
        <v>796875</v>
      </c>
      <c r="L70883" s="1" t="s">
        <v>15</v>
      </c>
    </row>
    <row r="70884" spans="1:12" x14ac:dyDescent="0.25">
      <c r="A70884" s="1" t="s">
        <v>6295</v>
      </c>
      <c r="B70884">
        <v>3151909</v>
      </c>
      <c r="C70884" s="1" t="s">
        <v>15</v>
      </c>
      <c r="D70884" s="1" t="s">
        <v>13</v>
      </c>
      <c r="E70884" s="1" t="s">
        <v>11048</v>
      </c>
      <c r="F70884" s="1" t="s">
        <v>81</v>
      </c>
      <c r="G70884" s="1" t="s">
        <v>83</v>
      </c>
      <c r="H70884" s="1" t="s">
        <v>11049</v>
      </c>
      <c r="I70884" s="1" t="s">
        <v>114</v>
      </c>
      <c r="J70884">
        <v>2025</v>
      </c>
      <c r="K70884">
        <v>1171875</v>
      </c>
      <c r="L70884" s="1" t="s">
        <v>15</v>
      </c>
    </row>
    <row r="70885" spans="1:12" x14ac:dyDescent="0.25">
      <c r="A70885" s="1" t="s">
        <v>6333</v>
      </c>
      <c r="B70885">
        <v>3153509</v>
      </c>
      <c r="C70885" s="1" t="s">
        <v>15</v>
      </c>
      <c r="D70885" s="1" t="s">
        <v>13</v>
      </c>
      <c r="E70885" s="1" t="s">
        <v>11048</v>
      </c>
      <c r="F70885" s="1" t="s">
        <v>81</v>
      </c>
      <c r="G70885" s="1" t="s">
        <v>83</v>
      </c>
      <c r="H70885" s="1" t="s">
        <v>11049</v>
      </c>
      <c r="I70885" s="1" t="s">
        <v>114</v>
      </c>
      <c r="J70885">
        <v>2025</v>
      </c>
      <c r="K70885">
        <v>9909909909909908</v>
      </c>
      <c r="L70885" s="1" t="s">
        <v>15</v>
      </c>
    </row>
    <row r="70886" spans="1:12" x14ac:dyDescent="0.25">
      <c r="A70886" s="1" t="s">
        <v>6350</v>
      </c>
      <c r="B70886">
        <v>3154150</v>
      </c>
      <c r="C70886" s="1" t="s">
        <v>15</v>
      </c>
      <c r="D70886" s="1" t="s">
        <v>13</v>
      </c>
      <c r="E70886" s="1" t="s">
        <v>11048</v>
      </c>
      <c r="F70886" s="1" t="s">
        <v>81</v>
      </c>
      <c r="G70886" s="1" t="s">
        <v>83</v>
      </c>
      <c r="H70886" s="1" t="s">
        <v>11049</v>
      </c>
      <c r="I70886" s="1" t="s">
        <v>114</v>
      </c>
      <c r="J70886">
        <v>2025</v>
      </c>
      <c r="K70886">
        <v>8144329896907216</v>
      </c>
      <c r="L70886" s="1" t="s">
        <v>15</v>
      </c>
    </row>
    <row r="70887" spans="1:12" x14ac:dyDescent="0.25">
      <c r="A70887" s="1" t="s">
        <v>6435</v>
      </c>
      <c r="B70887">
        <v>3157906</v>
      </c>
      <c r="C70887" s="1" t="s">
        <v>15</v>
      </c>
      <c r="D70887" s="1" t="s">
        <v>13</v>
      </c>
      <c r="E70887" s="1" t="s">
        <v>11048</v>
      </c>
      <c r="F70887" s="1" t="s">
        <v>81</v>
      </c>
      <c r="G70887" s="1" t="s">
        <v>83</v>
      </c>
      <c r="H70887" s="1" t="s">
        <v>11049</v>
      </c>
      <c r="I70887" s="1" t="s">
        <v>114</v>
      </c>
      <c r="J70887">
        <v>2025</v>
      </c>
      <c r="K70887">
        <v>9961389961389962</v>
      </c>
      <c r="L70887" s="1" t="s">
        <v>15</v>
      </c>
    </row>
    <row r="70888" spans="1:12" x14ac:dyDescent="0.25">
      <c r="A70888" s="1" t="s">
        <v>6455</v>
      </c>
      <c r="B70888">
        <v>3158904</v>
      </c>
      <c r="C70888" s="1" t="s">
        <v>15</v>
      </c>
      <c r="D70888" s="1" t="s">
        <v>13</v>
      </c>
      <c r="E70888" s="1" t="s">
        <v>11048</v>
      </c>
      <c r="F70888" s="1" t="s">
        <v>81</v>
      </c>
      <c r="G70888" s="1" t="s">
        <v>83</v>
      </c>
      <c r="H70888" s="1" t="s">
        <v>11049</v>
      </c>
      <c r="I70888" s="1" t="s">
        <v>114</v>
      </c>
      <c r="J70888">
        <v>2025</v>
      </c>
      <c r="K70888">
        <v>883116883116883</v>
      </c>
      <c r="L70888" s="1" t="s">
        <v>15</v>
      </c>
    </row>
    <row r="70889" spans="1:12" x14ac:dyDescent="0.25">
      <c r="A70889" s="1" t="s">
        <v>6541</v>
      </c>
      <c r="B70889">
        <v>3162559</v>
      </c>
      <c r="C70889" s="1" t="s">
        <v>15</v>
      </c>
      <c r="D70889" s="1" t="s">
        <v>13</v>
      </c>
      <c r="E70889" s="1" t="s">
        <v>11048</v>
      </c>
      <c r="F70889" s="1" t="s">
        <v>81</v>
      </c>
      <c r="G70889" s="1" t="s">
        <v>83</v>
      </c>
      <c r="H70889" s="1" t="s">
        <v>11049</v>
      </c>
      <c r="I70889" s="1" t="s">
        <v>114</v>
      </c>
      <c r="J70889">
        <v>2025</v>
      </c>
      <c r="K70889">
        <v>8125</v>
      </c>
      <c r="L70889" s="1" t="s">
        <v>15</v>
      </c>
    </row>
    <row r="70890" spans="1:12" x14ac:dyDescent="0.25">
      <c r="A70890" s="1" t="s">
        <v>6570</v>
      </c>
      <c r="B70890">
        <v>3163607</v>
      </c>
      <c r="C70890" s="1" t="s">
        <v>15</v>
      </c>
      <c r="D70890" s="1" t="s">
        <v>13</v>
      </c>
      <c r="E70890" s="1" t="s">
        <v>11048</v>
      </c>
      <c r="F70890" s="1" t="s">
        <v>81</v>
      </c>
      <c r="G70890" s="1" t="s">
        <v>83</v>
      </c>
      <c r="H70890" s="1" t="s">
        <v>11049</v>
      </c>
      <c r="I70890" s="1" t="s">
        <v>114</v>
      </c>
      <c r="J70890">
        <v>2025</v>
      </c>
      <c r="K70890">
        <v>9393939393939392</v>
      </c>
      <c r="L70890" s="1" t="s">
        <v>15</v>
      </c>
    </row>
    <row r="70891" spans="1:12" x14ac:dyDescent="0.25">
      <c r="A70891" s="1" t="s">
        <v>6655</v>
      </c>
      <c r="B70891">
        <v>3167608</v>
      </c>
      <c r="C70891" s="1" t="s">
        <v>15</v>
      </c>
      <c r="D70891" s="1" t="s">
        <v>13</v>
      </c>
      <c r="E70891" s="1" t="s">
        <v>11048</v>
      </c>
      <c r="F70891" s="1" t="s">
        <v>81</v>
      </c>
      <c r="G70891" s="1" t="s">
        <v>83</v>
      </c>
      <c r="H70891" s="1" t="s">
        <v>11049</v>
      </c>
      <c r="I70891" s="1" t="s">
        <v>114</v>
      </c>
      <c r="J70891">
        <v>2025</v>
      </c>
      <c r="K70891">
        <v>9387755102040816</v>
      </c>
      <c r="L70891" s="1" t="s">
        <v>15</v>
      </c>
    </row>
    <row r="70892" spans="1:12" x14ac:dyDescent="0.25">
      <c r="A70892" s="1" t="s">
        <v>6664</v>
      </c>
      <c r="B70892">
        <v>3168051</v>
      </c>
      <c r="C70892" s="1" t="s">
        <v>15</v>
      </c>
      <c r="D70892" s="1" t="s">
        <v>13</v>
      </c>
      <c r="E70892" s="1" t="s">
        <v>11048</v>
      </c>
      <c r="F70892" s="1" t="s">
        <v>81</v>
      </c>
      <c r="G70892" s="1" t="s">
        <v>83</v>
      </c>
      <c r="H70892" s="1" t="s">
        <v>11049</v>
      </c>
      <c r="I70892" s="1" t="s">
        <v>114</v>
      </c>
      <c r="J70892">
        <v>2025</v>
      </c>
      <c r="K70892">
        <v>1111111111111111</v>
      </c>
      <c r="L70892" s="1" t="s">
        <v>15</v>
      </c>
    </row>
    <row r="70893" spans="1:12" x14ac:dyDescent="0.25">
      <c r="A70893" s="1" t="s">
        <v>5005</v>
      </c>
      <c r="B70893">
        <v>3100401</v>
      </c>
      <c r="C70893" s="1" t="s">
        <v>15</v>
      </c>
      <c r="D70893" s="1" t="s">
        <v>13</v>
      </c>
      <c r="E70893" s="1" t="s">
        <v>11048</v>
      </c>
      <c r="F70893" s="1" t="s">
        <v>81</v>
      </c>
      <c r="G70893" s="1" t="s">
        <v>83</v>
      </c>
      <c r="H70893" s="1" t="s">
        <v>11049</v>
      </c>
      <c r="I70893" s="1" t="s">
        <v>114</v>
      </c>
      <c r="J70893">
        <v>2025</v>
      </c>
      <c r="K70893">
        <v>1.1428571428571432E+16</v>
      </c>
      <c r="L70893" s="1" t="s">
        <v>15</v>
      </c>
    </row>
    <row r="70894" spans="1:12" x14ac:dyDescent="0.25">
      <c r="A70894" s="1" t="s">
        <v>5046</v>
      </c>
      <c r="B70894">
        <v>3102308</v>
      </c>
      <c r="C70894" s="1" t="s">
        <v>15</v>
      </c>
      <c r="D70894" s="1" t="s">
        <v>13</v>
      </c>
      <c r="E70894" s="1" t="s">
        <v>11048</v>
      </c>
      <c r="F70894" s="1" t="s">
        <v>81</v>
      </c>
      <c r="G70894" s="1" t="s">
        <v>83</v>
      </c>
      <c r="H70894" s="1" t="s">
        <v>11049</v>
      </c>
      <c r="I70894" s="1" t="s">
        <v>114</v>
      </c>
      <c r="J70894">
        <v>2025</v>
      </c>
      <c r="K70894">
        <v>115625</v>
      </c>
      <c r="L70894" s="1" t="s">
        <v>15</v>
      </c>
    </row>
    <row r="70895" spans="1:12" x14ac:dyDescent="0.25">
      <c r="A70895" s="1" t="s">
        <v>5050</v>
      </c>
      <c r="B70895">
        <v>3102506</v>
      </c>
      <c r="C70895" s="1" t="s">
        <v>15</v>
      </c>
      <c r="D70895" s="1" t="s">
        <v>13</v>
      </c>
      <c r="E70895" s="1" t="s">
        <v>11048</v>
      </c>
      <c r="F70895" s="1" t="s">
        <v>81</v>
      </c>
      <c r="G70895" s="1" t="s">
        <v>83</v>
      </c>
      <c r="H70895" s="1" t="s">
        <v>11049</v>
      </c>
      <c r="I70895" s="1" t="s">
        <v>114</v>
      </c>
      <c r="J70895">
        <v>2025</v>
      </c>
      <c r="K70895">
        <v>8837209302325581</v>
      </c>
      <c r="L70895" s="1" t="s">
        <v>15</v>
      </c>
    </row>
    <row r="70896" spans="1:12" x14ac:dyDescent="0.25">
      <c r="A70896" s="1" t="s">
        <v>5120</v>
      </c>
      <c r="B70896">
        <v>3105707</v>
      </c>
      <c r="C70896" s="1" t="s">
        <v>15</v>
      </c>
      <c r="D70896" s="1" t="s">
        <v>13</v>
      </c>
      <c r="E70896" s="1" t="s">
        <v>11048</v>
      </c>
      <c r="F70896" s="1" t="s">
        <v>81</v>
      </c>
      <c r="G70896" s="1" t="s">
        <v>83</v>
      </c>
      <c r="H70896" s="1" t="s">
        <v>11049</v>
      </c>
      <c r="I70896" s="1" t="s">
        <v>114</v>
      </c>
      <c r="J70896">
        <v>2025</v>
      </c>
      <c r="K70896">
        <v>1153846153846154</v>
      </c>
      <c r="L70896" s="1" t="s">
        <v>15</v>
      </c>
    </row>
    <row r="70897" spans="1:12" x14ac:dyDescent="0.25">
      <c r="A70897" s="1" t="s">
        <v>5471</v>
      </c>
      <c r="B70897">
        <v>3121704</v>
      </c>
      <c r="C70897" s="1" t="s">
        <v>15</v>
      </c>
      <c r="D70897" s="1" t="s">
        <v>13</v>
      </c>
      <c r="E70897" s="1" t="s">
        <v>11048</v>
      </c>
      <c r="F70897" s="1" t="s">
        <v>81</v>
      </c>
      <c r="G70897" s="1" t="s">
        <v>83</v>
      </c>
      <c r="H70897" s="1" t="s">
        <v>11049</v>
      </c>
      <c r="I70897" s="1" t="s">
        <v>114</v>
      </c>
      <c r="J70897">
        <v>2025</v>
      </c>
      <c r="K70897">
        <v>9333333333333332</v>
      </c>
      <c r="L70897" s="1" t="s">
        <v>15</v>
      </c>
    </row>
    <row r="70898" spans="1:12" x14ac:dyDescent="0.25">
      <c r="A70898" s="1" t="s">
        <v>5497</v>
      </c>
      <c r="B70898">
        <v>3122702</v>
      </c>
      <c r="C70898" s="1" t="s">
        <v>15</v>
      </c>
      <c r="D70898" s="1" t="s">
        <v>13</v>
      </c>
      <c r="E70898" s="1" t="s">
        <v>11048</v>
      </c>
      <c r="F70898" s="1" t="s">
        <v>81</v>
      </c>
      <c r="G70898" s="1" t="s">
        <v>83</v>
      </c>
      <c r="H70898" s="1" t="s">
        <v>11049</v>
      </c>
      <c r="I70898" s="1" t="s">
        <v>114</v>
      </c>
      <c r="J70898">
        <v>2025</v>
      </c>
      <c r="K70898">
        <v>679245283018868</v>
      </c>
      <c r="L70898" s="1" t="s">
        <v>15</v>
      </c>
    </row>
    <row r="70899" spans="1:12" x14ac:dyDescent="0.25">
      <c r="A70899" s="1" t="s">
        <v>5628</v>
      </c>
      <c r="B70899">
        <v>3128204</v>
      </c>
      <c r="C70899" s="1" t="s">
        <v>15</v>
      </c>
      <c r="D70899" s="1" t="s">
        <v>13</v>
      </c>
      <c r="E70899" s="1" t="s">
        <v>11048</v>
      </c>
      <c r="F70899" s="1" t="s">
        <v>81</v>
      </c>
      <c r="G70899" s="1" t="s">
        <v>83</v>
      </c>
      <c r="H70899" s="1" t="s">
        <v>11049</v>
      </c>
      <c r="I70899" s="1" t="s">
        <v>114</v>
      </c>
      <c r="J70899">
        <v>2025</v>
      </c>
      <c r="K70899">
        <v>1052631578947368</v>
      </c>
      <c r="L70899" s="1" t="s">
        <v>15</v>
      </c>
    </row>
    <row r="70900" spans="1:12" x14ac:dyDescent="0.25">
      <c r="A70900" s="1" t="s">
        <v>5796</v>
      </c>
      <c r="B70900">
        <v>3135506</v>
      </c>
      <c r="C70900" s="1" t="s">
        <v>15</v>
      </c>
      <c r="D70900" s="1" t="s">
        <v>13</v>
      </c>
      <c r="E70900" s="1" t="s">
        <v>11048</v>
      </c>
      <c r="F70900" s="1" t="s">
        <v>81</v>
      </c>
      <c r="G70900" s="1" t="s">
        <v>83</v>
      </c>
      <c r="H70900" s="1" t="s">
        <v>11049</v>
      </c>
      <c r="I70900" s="1" t="s">
        <v>114</v>
      </c>
      <c r="J70900">
        <v>2025</v>
      </c>
      <c r="K70900">
        <v>9710144927536232</v>
      </c>
      <c r="L70900" s="1" t="s">
        <v>15</v>
      </c>
    </row>
    <row r="70901" spans="1:12" x14ac:dyDescent="0.25">
      <c r="A70901" s="1" t="s">
        <v>6131</v>
      </c>
      <c r="B70901">
        <v>3145851</v>
      </c>
      <c r="C70901" s="1" t="s">
        <v>15</v>
      </c>
      <c r="D70901" s="1" t="s">
        <v>13</v>
      </c>
      <c r="E70901" s="1" t="s">
        <v>11048</v>
      </c>
      <c r="F70901" s="1" t="s">
        <v>81</v>
      </c>
      <c r="G70901" s="1" t="s">
        <v>83</v>
      </c>
      <c r="H70901" s="1" t="s">
        <v>11049</v>
      </c>
      <c r="I70901" s="1" t="s">
        <v>114</v>
      </c>
      <c r="J70901">
        <v>2025</v>
      </c>
      <c r="K70901">
        <v>1086206896551724</v>
      </c>
      <c r="L70901" s="1" t="s">
        <v>15</v>
      </c>
    </row>
    <row r="70902" spans="1:12" x14ac:dyDescent="0.25">
      <c r="A70902" s="1" t="s">
        <v>6249</v>
      </c>
      <c r="B70902">
        <v>3150208</v>
      </c>
      <c r="C70902" s="1" t="s">
        <v>15</v>
      </c>
      <c r="D70902" s="1" t="s">
        <v>13</v>
      </c>
      <c r="E70902" s="1" t="s">
        <v>11048</v>
      </c>
      <c r="F70902" s="1" t="s">
        <v>81</v>
      </c>
      <c r="G70902" s="1" t="s">
        <v>83</v>
      </c>
      <c r="H70902" s="1" t="s">
        <v>11049</v>
      </c>
      <c r="I70902" s="1" t="s">
        <v>114</v>
      </c>
      <c r="J70902">
        <v>2025</v>
      </c>
      <c r="K70902">
        <v>1042553191489362</v>
      </c>
      <c r="L70902" s="1" t="s">
        <v>15</v>
      </c>
    </row>
    <row r="70903" spans="1:12" x14ac:dyDescent="0.25">
      <c r="A70903" s="1" t="s">
        <v>6301</v>
      </c>
      <c r="B70903">
        <v>3152105</v>
      </c>
      <c r="C70903" s="1" t="s">
        <v>15</v>
      </c>
      <c r="D70903" s="1" t="s">
        <v>13</v>
      </c>
      <c r="E70903" s="1" t="s">
        <v>11048</v>
      </c>
      <c r="F70903" s="1" t="s">
        <v>81</v>
      </c>
      <c r="G70903" s="1" t="s">
        <v>83</v>
      </c>
      <c r="H70903" s="1" t="s">
        <v>11049</v>
      </c>
      <c r="I70903" s="1" t="s">
        <v>114</v>
      </c>
      <c r="J70903">
        <v>2025</v>
      </c>
      <c r="K70903">
        <v>934640522875817</v>
      </c>
      <c r="L70903" s="1" t="s">
        <v>15</v>
      </c>
    </row>
    <row r="70904" spans="1:12" x14ac:dyDescent="0.25">
      <c r="A70904" s="1" t="s">
        <v>6346</v>
      </c>
      <c r="B70904">
        <v>3154002</v>
      </c>
      <c r="C70904" s="1" t="s">
        <v>15</v>
      </c>
      <c r="D70904" s="1" t="s">
        <v>13</v>
      </c>
      <c r="E70904" s="1" t="s">
        <v>11048</v>
      </c>
      <c r="F70904" s="1" t="s">
        <v>81</v>
      </c>
      <c r="G70904" s="1" t="s">
        <v>83</v>
      </c>
      <c r="H70904" s="1" t="s">
        <v>11049</v>
      </c>
      <c r="I70904" s="1" t="s">
        <v>114</v>
      </c>
      <c r="J70904">
        <v>2025</v>
      </c>
      <c r="K70904">
        <v>8908296943231441</v>
      </c>
      <c r="L70904" s="1" t="s">
        <v>15</v>
      </c>
    </row>
    <row r="70905" spans="1:12" x14ac:dyDescent="0.25">
      <c r="A70905" s="1" t="s">
        <v>6365</v>
      </c>
      <c r="B70905">
        <v>3154903</v>
      </c>
      <c r="C70905" s="1" t="s">
        <v>15</v>
      </c>
      <c r="D70905" s="1" t="s">
        <v>13</v>
      </c>
      <c r="E70905" s="1" t="s">
        <v>11048</v>
      </c>
      <c r="F70905" s="1" t="s">
        <v>81</v>
      </c>
      <c r="G70905" s="1" t="s">
        <v>83</v>
      </c>
      <c r="H70905" s="1" t="s">
        <v>11049</v>
      </c>
      <c r="I70905" s="1" t="s">
        <v>114</v>
      </c>
      <c r="J70905">
        <v>2025</v>
      </c>
      <c r="K70905">
        <v>9669421487603306</v>
      </c>
      <c r="L70905" s="1" t="s">
        <v>15</v>
      </c>
    </row>
    <row r="70906" spans="1:12" x14ac:dyDescent="0.25">
      <c r="A70906" s="1" t="s">
        <v>6367</v>
      </c>
      <c r="B70906">
        <v>3155009</v>
      </c>
      <c r="C70906" s="1" t="s">
        <v>15</v>
      </c>
      <c r="D70906" s="1" t="s">
        <v>13</v>
      </c>
      <c r="E70906" s="1" t="s">
        <v>11048</v>
      </c>
      <c r="F70906" s="1" t="s">
        <v>81</v>
      </c>
      <c r="G70906" s="1" t="s">
        <v>83</v>
      </c>
      <c r="H70906" s="1" t="s">
        <v>11049</v>
      </c>
      <c r="I70906" s="1" t="s">
        <v>114</v>
      </c>
      <c r="J70906">
        <v>2025</v>
      </c>
      <c r="K70906">
        <v>1038461538461539</v>
      </c>
      <c r="L70906" s="1" t="s">
        <v>15</v>
      </c>
    </row>
    <row r="70907" spans="1:12" x14ac:dyDescent="0.25">
      <c r="A70907" s="1" t="s">
        <v>6424</v>
      </c>
      <c r="B70907">
        <v>3157401</v>
      </c>
      <c r="C70907" s="1" t="s">
        <v>15</v>
      </c>
      <c r="D70907" s="1" t="s">
        <v>13</v>
      </c>
      <c r="E70907" s="1" t="s">
        <v>11048</v>
      </c>
      <c r="F70907" s="1" t="s">
        <v>81</v>
      </c>
      <c r="G70907" s="1" t="s">
        <v>83</v>
      </c>
      <c r="H70907" s="1" t="s">
        <v>11049</v>
      </c>
      <c r="I70907" s="1" t="s">
        <v>114</v>
      </c>
      <c r="J70907">
        <v>2025</v>
      </c>
      <c r="K70907">
        <v>1400</v>
      </c>
      <c r="L70907" s="1" t="s">
        <v>15</v>
      </c>
    </row>
    <row r="70908" spans="1:12" x14ac:dyDescent="0.25">
      <c r="A70908" s="1" t="s">
        <v>6485</v>
      </c>
      <c r="B70908">
        <v>3160108</v>
      </c>
      <c r="C70908" s="1" t="s">
        <v>15</v>
      </c>
      <c r="D70908" s="1" t="s">
        <v>13</v>
      </c>
      <c r="E70908" s="1" t="s">
        <v>11048</v>
      </c>
      <c r="F70908" s="1" t="s">
        <v>81</v>
      </c>
      <c r="G70908" s="1" t="s">
        <v>83</v>
      </c>
      <c r="H70908" s="1" t="s">
        <v>11049</v>
      </c>
      <c r="I70908" s="1" t="s">
        <v>114</v>
      </c>
      <c r="J70908">
        <v>2025</v>
      </c>
      <c r="K70908">
        <v>5.9615384615384608E+16</v>
      </c>
      <c r="L70908" s="1" t="s">
        <v>15</v>
      </c>
    </row>
    <row r="70909" spans="1:12" x14ac:dyDescent="0.25">
      <c r="A70909" s="1" t="s">
        <v>6566</v>
      </c>
      <c r="B70909">
        <v>3163409</v>
      </c>
      <c r="C70909" s="1" t="s">
        <v>15</v>
      </c>
      <c r="D70909" s="1" t="s">
        <v>13</v>
      </c>
      <c r="E70909" s="1" t="s">
        <v>11048</v>
      </c>
      <c r="F70909" s="1" t="s">
        <v>81</v>
      </c>
      <c r="G70909" s="1" t="s">
        <v>83</v>
      </c>
      <c r="H70909" s="1" t="s">
        <v>11049</v>
      </c>
      <c r="I70909" s="1" t="s">
        <v>114</v>
      </c>
      <c r="J70909">
        <v>2025</v>
      </c>
      <c r="K70909">
        <v>875</v>
      </c>
      <c r="L70909" s="1" t="s">
        <v>15</v>
      </c>
    </row>
    <row r="70910" spans="1:12" x14ac:dyDescent="0.25">
      <c r="A70910" s="1" t="s">
        <v>6579</v>
      </c>
      <c r="B70910">
        <v>3164001</v>
      </c>
      <c r="C70910" s="1" t="s">
        <v>15</v>
      </c>
      <c r="D70910" s="1" t="s">
        <v>13</v>
      </c>
      <c r="E70910" s="1" t="s">
        <v>11048</v>
      </c>
      <c r="F70910" s="1" t="s">
        <v>81</v>
      </c>
      <c r="G70910" s="1" t="s">
        <v>83</v>
      </c>
      <c r="H70910" s="1" t="s">
        <v>11049</v>
      </c>
      <c r="I70910" s="1" t="s">
        <v>114</v>
      </c>
      <c r="J70910">
        <v>2025</v>
      </c>
      <c r="K70910">
        <v>1.1428571428571432E+16</v>
      </c>
      <c r="L70910" s="1" t="s">
        <v>15</v>
      </c>
    </row>
    <row r="70911" spans="1:12" x14ac:dyDescent="0.25">
      <c r="A70911" s="1" t="s">
        <v>6618</v>
      </c>
      <c r="B70911">
        <v>3165560</v>
      </c>
      <c r="C70911" s="1" t="s">
        <v>15</v>
      </c>
      <c r="D70911" s="1" t="s">
        <v>13</v>
      </c>
      <c r="E70911" s="1" t="s">
        <v>11048</v>
      </c>
      <c r="F70911" s="1" t="s">
        <v>81</v>
      </c>
      <c r="G70911" s="1" t="s">
        <v>83</v>
      </c>
      <c r="H70911" s="1" t="s">
        <v>11049</v>
      </c>
      <c r="I70911" s="1" t="s">
        <v>114</v>
      </c>
      <c r="J70911">
        <v>2025</v>
      </c>
      <c r="K70911">
        <v>1176470588235294</v>
      </c>
      <c r="L70911" s="1" t="s">
        <v>15</v>
      </c>
    </row>
    <row r="70912" spans="1:12" x14ac:dyDescent="0.25">
      <c r="A70912" s="1" t="s">
        <v>6633</v>
      </c>
      <c r="B70912">
        <v>3166303</v>
      </c>
      <c r="C70912" s="1" t="s">
        <v>15</v>
      </c>
      <c r="D70912" s="1" t="s">
        <v>13</v>
      </c>
      <c r="E70912" s="1" t="s">
        <v>11048</v>
      </c>
      <c r="F70912" s="1" t="s">
        <v>81</v>
      </c>
      <c r="G70912" s="1" t="s">
        <v>83</v>
      </c>
      <c r="H70912" s="1" t="s">
        <v>11049</v>
      </c>
      <c r="I70912" s="1" t="s">
        <v>114</v>
      </c>
      <c r="J70912">
        <v>2025</v>
      </c>
      <c r="K70912">
        <v>8941176470588236</v>
      </c>
      <c r="L70912" s="1" t="s">
        <v>15</v>
      </c>
    </row>
    <row r="70913" spans="1:12" x14ac:dyDescent="0.25">
      <c r="A70913" s="1" t="s">
        <v>6716</v>
      </c>
      <c r="B70913">
        <v>3170503</v>
      </c>
      <c r="C70913" s="1" t="s">
        <v>15</v>
      </c>
      <c r="D70913" s="1" t="s">
        <v>13</v>
      </c>
      <c r="E70913" s="1" t="s">
        <v>11048</v>
      </c>
      <c r="F70913" s="1" t="s">
        <v>81</v>
      </c>
      <c r="G70913" s="1" t="s">
        <v>83</v>
      </c>
      <c r="H70913" s="1" t="s">
        <v>11049</v>
      </c>
      <c r="I70913" s="1" t="s">
        <v>114</v>
      </c>
      <c r="J70913">
        <v>2025</v>
      </c>
      <c r="K70913">
        <v>945945945945946</v>
      </c>
      <c r="L70913" s="1" t="s">
        <v>15</v>
      </c>
    </row>
    <row r="70914" spans="1:12" x14ac:dyDescent="0.25">
      <c r="A70914" s="1" t="s">
        <v>5076</v>
      </c>
      <c r="B70914">
        <v>3103702</v>
      </c>
      <c r="C70914" s="1" t="s">
        <v>15</v>
      </c>
      <c r="D70914" s="1" t="s">
        <v>13</v>
      </c>
      <c r="E70914" s="1" t="s">
        <v>11048</v>
      </c>
      <c r="F70914" s="1" t="s">
        <v>81</v>
      </c>
      <c r="G70914" s="1" t="s">
        <v>83</v>
      </c>
      <c r="H70914" s="1" t="s">
        <v>11049</v>
      </c>
      <c r="I70914" s="1" t="s">
        <v>114</v>
      </c>
      <c r="J70914">
        <v>2025</v>
      </c>
      <c r="K70914">
        <v>1091954022988506</v>
      </c>
      <c r="L70914" s="1" t="s">
        <v>15</v>
      </c>
    </row>
    <row r="70915" spans="1:12" x14ac:dyDescent="0.25">
      <c r="A70915" s="1" t="s">
        <v>5214</v>
      </c>
      <c r="B70915">
        <v>3110202</v>
      </c>
      <c r="C70915" s="1" t="s">
        <v>15</v>
      </c>
      <c r="D70915" s="1" t="s">
        <v>13</v>
      </c>
      <c r="E70915" s="1" t="s">
        <v>11048</v>
      </c>
      <c r="F70915" s="1" t="s">
        <v>81</v>
      </c>
      <c r="G70915" s="1" t="s">
        <v>83</v>
      </c>
      <c r="H70915" s="1" t="s">
        <v>11049</v>
      </c>
      <c r="I70915" s="1" t="s">
        <v>114</v>
      </c>
      <c r="J70915">
        <v>2025</v>
      </c>
      <c r="K70915">
        <v>1261904761904762</v>
      </c>
      <c r="L70915" s="1" t="s">
        <v>15</v>
      </c>
    </row>
    <row r="70916" spans="1:12" x14ac:dyDescent="0.25">
      <c r="A70916" s="1" t="s">
        <v>5245</v>
      </c>
      <c r="B70916">
        <v>3111705</v>
      </c>
      <c r="C70916" s="1" t="s">
        <v>15</v>
      </c>
      <c r="D70916" s="1" t="s">
        <v>13</v>
      </c>
      <c r="E70916" s="1" t="s">
        <v>11048</v>
      </c>
      <c r="F70916" s="1" t="s">
        <v>81</v>
      </c>
      <c r="G70916" s="1" t="s">
        <v>83</v>
      </c>
      <c r="H70916" s="1" t="s">
        <v>11049</v>
      </c>
      <c r="I70916" s="1" t="s">
        <v>114</v>
      </c>
      <c r="J70916">
        <v>2025</v>
      </c>
      <c r="K70916">
        <v>1217391304347826</v>
      </c>
      <c r="L70916" s="1" t="s">
        <v>15</v>
      </c>
    </row>
    <row r="70917" spans="1:12" x14ac:dyDescent="0.25">
      <c r="A70917" s="1" t="s">
        <v>6197</v>
      </c>
      <c r="B70917">
        <v>3148301</v>
      </c>
      <c r="C70917" s="1" t="s">
        <v>15</v>
      </c>
      <c r="D70917" s="1" t="s">
        <v>13</v>
      </c>
      <c r="E70917" s="1" t="s">
        <v>11048</v>
      </c>
      <c r="F70917" s="1" t="s">
        <v>81</v>
      </c>
      <c r="G70917" s="1" t="s">
        <v>83</v>
      </c>
      <c r="H70917" s="1" t="s">
        <v>11049</v>
      </c>
      <c r="I70917" s="1" t="s">
        <v>114</v>
      </c>
      <c r="J70917">
        <v>2025</v>
      </c>
      <c r="K70917">
        <v>6477272727272727</v>
      </c>
      <c r="L70917" s="1" t="s">
        <v>15</v>
      </c>
    </row>
    <row r="70918" spans="1:12" x14ac:dyDescent="0.25">
      <c r="A70918" s="1" t="s">
        <v>6212</v>
      </c>
      <c r="B70918">
        <v>3148806</v>
      </c>
      <c r="C70918" s="1" t="s">
        <v>15</v>
      </c>
      <c r="D70918" s="1" t="s">
        <v>13</v>
      </c>
      <c r="E70918" s="1" t="s">
        <v>11048</v>
      </c>
      <c r="F70918" s="1" t="s">
        <v>81</v>
      </c>
      <c r="G70918" s="1" t="s">
        <v>83</v>
      </c>
      <c r="H70918" s="1" t="s">
        <v>11049</v>
      </c>
      <c r="I70918" s="1" t="s">
        <v>114</v>
      </c>
      <c r="J70918">
        <v>2025</v>
      </c>
      <c r="K70918">
        <v>1347826086956522</v>
      </c>
      <c r="L70918" s="1" t="s">
        <v>15</v>
      </c>
    </row>
    <row r="70919" spans="1:12" x14ac:dyDescent="0.25">
      <c r="A70919" s="1" t="s">
        <v>6312</v>
      </c>
      <c r="B70919">
        <v>3152303</v>
      </c>
      <c r="C70919" s="1" t="s">
        <v>15</v>
      </c>
      <c r="D70919" s="1" t="s">
        <v>13</v>
      </c>
      <c r="E70919" s="1" t="s">
        <v>11048</v>
      </c>
      <c r="F70919" s="1" t="s">
        <v>81</v>
      </c>
      <c r="G70919" s="1" t="s">
        <v>83</v>
      </c>
      <c r="H70919" s="1" t="s">
        <v>11049</v>
      </c>
      <c r="I70919" s="1" t="s">
        <v>114</v>
      </c>
      <c r="J70919">
        <v>2025</v>
      </c>
      <c r="K70919">
        <v>1125</v>
      </c>
      <c r="L70919" s="1" t="s">
        <v>15</v>
      </c>
    </row>
    <row r="70920" spans="1:12" x14ac:dyDescent="0.25">
      <c r="A70920" s="1" t="s">
        <v>6574</v>
      </c>
      <c r="B70920">
        <v>3163805</v>
      </c>
      <c r="C70920" s="1" t="s">
        <v>15</v>
      </c>
      <c r="D70920" s="1" t="s">
        <v>13</v>
      </c>
      <c r="E70920" s="1" t="s">
        <v>11048</v>
      </c>
      <c r="F70920" s="1" t="s">
        <v>81</v>
      </c>
      <c r="G70920" s="1" t="s">
        <v>83</v>
      </c>
      <c r="H70920" s="1" t="s">
        <v>11049</v>
      </c>
      <c r="I70920" s="1" t="s">
        <v>114</v>
      </c>
      <c r="J70920">
        <v>2025</v>
      </c>
      <c r="K70920">
        <v>7857142857142857</v>
      </c>
      <c r="L70920" s="1" t="s">
        <v>15</v>
      </c>
    </row>
    <row r="70921" spans="1:12" x14ac:dyDescent="0.25">
      <c r="A70921" s="1" t="s">
        <v>6672</v>
      </c>
      <c r="B70921">
        <v>3168507</v>
      </c>
      <c r="C70921" s="1" t="s">
        <v>15</v>
      </c>
      <c r="D70921" s="1" t="s">
        <v>13</v>
      </c>
      <c r="E70921" s="1" t="s">
        <v>11048</v>
      </c>
      <c r="F70921" s="1" t="s">
        <v>81</v>
      </c>
      <c r="G70921" s="1" t="s">
        <v>83</v>
      </c>
      <c r="H70921" s="1" t="s">
        <v>11049</v>
      </c>
      <c r="I70921" s="1" t="s">
        <v>114</v>
      </c>
      <c r="J70921">
        <v>2025</v>
      </c>
      <c r="K70921">
        <v>832</v>
      </c>
      <c r="L70921" s="1" t="s">
        <v>15</v>
      </c>
    </row>
    <row r="70922" spans="1:12" x14ac:dyDescent="0.25">
      <c r="A70922" s="1" t="s">
        <v>1760</v>
      </c>
      <c r="B70922">
        <v>3171303</v>
      </c>
      <c r="C70922" s="1" t="s">
        <v>15</v>
      </c>
      <c r="D70922" s="1" t="s">
        <v>13</v>
      </c>
      <c r="E70922" s="1" t="s">
        <v>11048</v>
      </c>
      <c r="F70922" s="1" t="s">
        <v>81</v>
      </c>
      <c r="G70922" s="1" t="s">
        <v>83</v>
      </c>
      <c r="H70922" s="1" t="s">
        <v>11049</v>
      </c>
      <c r="I70922" s="1" t="s">
        <v>114</v>
      </c>
      <c r="J70922">
        <v>2025</v>
      </c>
      <c r="K70922">
        <v>9287531806615776</v>
      </c>
      <c r="L70922" s="1" t="s">
        <v>15</v>
      </c>
    </row>
    <row r="70923" spans="1:12" x14ac:dyDescent="0.25">
      <c r="A70923" s="1" t="s">
        <v>5014</v>
      </c>
      <c r="B70923">
        <v>3100906</v>
      </c>
      <c r="C70923" s="1" t="s">
        <v>15</v>
      </c>
      <c r="D70923" s="1" t="s">
        <v>13</v>
      </c>
      <c r="E70923" s="1" t="s">
        <v>11048</v>
      </c>
      <c r="F70923" s="1" t="s">
        <v>81</v>
      </c>
      <c r="G70923" s="1" t="s">
        <v>83</v>
      </c>
      <c r="H70923" s="1" t="s">
        <v>11049</v>
      </c>
      <c r="I70923" s="1" t="s">
        <v>114</v>
      </c>
      <c r="J70923">
        <v>2025</v>
      </c>
      <c r="K70923">
        <v>8685258964143425</v>
      </c>
      <c r="L70923" s="1" t="s">
        <v>15</v>
      </c>
    </row>
    <row r="70924" spans="1:12" x14ac:dyDescent="0.25">
      <c r="A70924" s="1" t="s">
        <v>5136</v>
      </c>
      <c r="B70924">
        <v>3106606</v>
      </c>
      <c r="C70924" s="1" t="s">
        <v>15</v>
      </c>
      <c r="D70924" s="1" t="s">
        <v>13</v>
      </c>
      <c r="E70924" s="1" t="s">
        <v>11048</v>
      </c>
      <c r="F70924" s="1" t="s">
        <v>81</v>
      </c>
      <c r="G70924" s="1" t="s">
        <v>83</v>
      </c>
      <c r="H70924" s="1" t="s">
        <v>11049</v>
      </c>
      <c r="I70924" s="1" t="s">
        <v>114</v>
      </c>
      <c r="J70924">
        <v>2025</v>
      </c>
      <c r="K70924">
        <v>7285714285714285</v>
      </c>
      <c r="L70924" s="1" t="s">
        <v>15</v>
      </c>
    </row>
    <row r="70925" spans="1:12" x14ac:dyDescent="0.25">
      <c r="A70925" s="1" t="s">
        <v>5433</v>
      </c>
      <c r="B70925">
        <v>3120151</v>
      </c>
      <c r="C70925" s="1" t="s">
        <v>15</v>
      </c>
      <c r="D70925" s="1" t="s">
        <v>13</v>
      </c>
      <c r="E70925" s="1" t="s">
        <v>11048</v>
      </c>
      <c r="F70925" s="1" t="s">
        <v>81</v>
      </c>
      <c r="G70925" s="1" t="s">
        <v>83</v>
      </c>
      <c r="H70925" s="1" t="s">
        <v>11049</v>
      </c>
      <c r="I70925" s="1" t="s">
        <v>114</v>
      </c>
      <c r="J70925">
        <v>2025</v>
      </c>
      <c r="K70925">
        <v>1036363636363636</v>
      </c>
      <c r="L70925" s="1" t="s">
        <v>15</v>
      </c>
    </row>
    <row r="70926" spans="1:12" x14ac:dyDescent="0.25">
      <c r="A70926" s="1" t="s">
        <v>5594</v>
      </c>
      <c r="B70926">
        <v>3127057</v>
      </c>
      <c r="C70926" s="1" t="s">
        <v>15</v>
      </c>
      <c r="D70926" s="1" t="s">
        <v>13</v>
      </c>
      <c r="E70926" s="1" t="s">
        <v>11048</v>
      </c>
      <c r="F70926" s="1" t="s">
        <v>81</v>
      </c>
      <c r="G70926" s="1" t="s">
        <v>83</v>
      </c>
      <c r="H70926" s="1" t="s">
        <v>11049</v>
      </c>
      <c r="I70926" s="1" t="s">
        <v>114</v>
      </c>
      <c r="J70926">
        <v>2025</v>
      </c>
      <c r="K70926">
        <v>8478260869565217</v>
      </c>
      <c r="L70926" s="1" t="s">
        <v>15</v>
      </c>
    </row>
    <row r="70927" spans="1:12" x14ac:dyDescent="0.25">
      <c r="A70927" s="1" t="s">
        <v>5884</v>
      </c>
      <c r="B70927">
        <v>3138906</v>
      </c>
      <c r="C70927" s="1" t="s">
        <v>15</v>
      </c>
      <c r="D70927" s="1" t="s">
        <v>13</v>
      </c>
      <c r="E70927" s="1" t="s">
        <v>11048</v>
      </c>
      <c r="F70927" s="1" t="s">
        <v>81</v>
      </c>
      <c r="G70927" s="1" t="s">
        <v>83</v>
      </c>
      <c r="H70927" s="1" t="s">
        <v>11049</v>
      </c>
      <c r="I70927" s="1" t="s">
        <v>114</v>
      </c>
      <c r="J70927">
        <v>2025</v>
      </c>
      <c r="K70927">
        <v>1040</v>
      </c>
      <c r="L70927" s="1" t="s">
        <v>15</v>
      </c>
    </row>
    <row r="70928" spans="1:12" x14ac:dyDescent="0.25">
      <c r="A70928" s="1" t="s">
        <v>6203</v>
      </c>
      <c r="B70928">
        <v>3148509</v>
      </c>
      <c r="C70928" s="1" t="s">
        <v>15</v>
      </c>
      <c r="D70928" s="1" t="s">
        <v>13</v>
      </c>
      <c r="E70928" s="1" t="s">
        <v>11048</v>
      </c>
      <c r="F70928" s="1" t="s">
        <v>81</v>
      </c>
      <c r="G70928" s="1" t="s">
        <v>83</v>
      </c>
      <c r="H70928" s="1" t="s">
        <v>11049</v>
      </c>
      <c r="I70928" s="1" t="s">
        <v>114</v>
      </c>
      <c r="J70928">
        <v>2025</v>
      </c>
      <c r="K70928">
        <v>9240506329113924</v>
      </c>
      <c r="L70928" s="1" t="s">
        <v>15</v>
      </c>
    </row>
    <row r="70929" spans="1:12" x14ac:dyDescent="0.25">
      <c r="A70929" s="1" t="s">
        <v>6430</v>
      </c>
      <c r="B70929">
        <v>3157658</v>
      </c>
      <c r="C70929" s="1" t="s">
        <v>15</v>
      </c>
      <c r="D70929" s="1" t="s">
        <v>13</v>
      </c>
      <c r="E70929" s="1" t="s">
        <v>11048</v>
      </c>
      <c r="F70929" s="1" t="s">
        <v>81</v>
      </c>
      <c r="G70929" s="1" t="s">
        <v>83</v>
      </c>
      <c r="H70929" s="1" t="s">
        <v>11049</v>
      </c>
      <c r="I70929" s="1" t="s">
        <v>114</v>
      </c>
      <c r="J70929">
        <v>2025</v>
      </c>
      <c r="K70929">
        <v>1081081081081081</v>
      </c>
      <c r="L70929" s="1" t="s">
        <v>15</v>
      </c>
    </row>
    <row r="70930" spans="1:12" x14ac:dyDescent="0.25">
      <c r="A70930" s="1" t="s">
        <v>6708</v>
      </c>
      <c r="B70930">
        <v>3170305</v>
      </c>
      <c r="C70930" s="1" t="s">
        <v>15</v>
      </c>
      <c r="D70930" s="1" t="s">
        <v>13</v>
      </c>
      <c r="E70930" s="1" t="s">
        <v>11048</v>
      </c>
      <c r="F70930" s="1" t="s">
        <v>81</v>
      </c>
      <c r="G70930" s="1" t="s">
        <v>83</v>
      </c>
      <c r="H70930" s="1" t="s">
        <v>11049</v>
      </c>
      <c r="I70930" s="1" t="s">
        <v>114</v>
      </c>
      <c r="J70930">
        <v>2025</v>
      </c>
      <c r="K70930">
        <v>9615384615384616</v>
      </c>
      <c r="L70930" s="1" t="s">
        <v>15</v>
      </c>
    </row>
    <row r="70931" spans="1:12" x14ac:dyDescent="0.25">
      <c r="A70931" s="1" t="s">
        <v>5363</v>
      </c>
      <c r="B70931">
        <v>3117009</v>
      </c>
      <c r="C70931" s="1" t="s">
        <v>15</v>
      </c>
      <c r="D70931" s="1" t="s">
        <v>13</v>
      </c>
      <c r="E70931" s="1" t="s">
        <v>11048</v>
      </c>
      <c r="F70931" s="1" t="s">
        <v>81</v>
      </c>
      <c r="G70931" s="1" t="s">
        <v>83</v>
      </c>
      <c r="H70931" s="1" t="s">
        <v>11049</v>
      </c>
      <c r="I70931" s="1" t="s">
        <v>114</v>
      </c>
      <c r="J70931">
        <v>2025</v>
      </c>
      <c r="K70931">
        <v>9827586206896552</v>
      </c>
      <c r="L70931" s="1" t="s">
        <v>15</v>
      </c>
    </row>
    <row r="70932" spans="1:12" x14ac:dyDescent="0.25">
      <c r="A70932" s="1" t="s">
        <v>5742</v>
      </c>
      <c r="B70932">
        <v>3133303</v>
      </c>
      <c r="C70932" s="1" t="s">
        <v>15</v>
      </c>
      <c r="D70932" s="1" t="s">
        <v>13</v>
      </c>
      <c r="E70932" s="1" t="s">
        <v>11048</v>
      </c>
      <c r="F70932" s="1" t="s">
        <v>81</v>
      </c>
      <c r="G70932" s="1" t="s">
        <v>83</v>
      </c>
      <c r="H70932" s="1" t="s">
        <v>11049</v>
      </c>
      <c r="I70932" s="1" t="s">
        <v>114</v>
      </c>
      <c r="J70932">
        <v>2025</v>
      </c>
      <c r="K70932">
        <v>1043715846994536</v>
      </c>
      <c r="L70932" s="1" t="s">
        <v>15</v>
      </c>
    </row>
    <row r="70933" spans="1:12" x14ac:dyDescent="0.25">
      <c r="A70933" s="1" t="s">
        <v>5758</v>
      </c>
      <c r="B70933">
        <v>3134004</v>
      </c>
      <c r="C70933" s="1" t="s">
        <v>15</v>
      </c>
      <c r="D70933" s="1" t="s">
        <v>13</v>
      </c>
      <c r="E70933" s="1" t="s">
        <v>11048</v>
      </c>
      <c r="F70933" s="1" t="s">
        <v>81</v>
      </c>
      <c r="G70933" s="1" t="s">
        <v>83</v>
      </c>
      <c r="H70933" s="1" t="s">
        <v>11049</v>
      </c>
      <c r="I70933" s="1" t="s">
        <v>114</v>
      </c>
      <c r="J70933">
        <v>2025</v>
      </c>
      <c r="K70933">
        <v>881578947368421</v>
      </c>
      <c r="L70933" s="1" t="s">
        <v>15</v>
      </c>
    </row>
    <row r="70934" spans="1:12" x14ac:dyDescent="0.25">
      <c r="A70934" s="1" t="s">
        <v>5972</v>
      </c>
      <c r="B70934">
        <v>3141405</v>
      </c>
      <c r="C70934" s="1" t="s">
        <v>15</v>
      </c>
      <c r="D70934" s="1" t="s">
        <v>13</v>
      </c>
      <c r="E70934" s="1" t="s">
        <v>11048</v>
      </c>
      <c r="F70934" s="1" t="s">
        <v>81</v>
      </c>
      <c r="G70934" s="1" t="s">
        <v>83</v>
      </c>
      <c r="H70934" s="1" t="s">
        <v>11049</v>
      </c>
      <c r="I70934" s="1" t="s">
        <v>114</v>
      </c>
      <c r="J70934">
        <v>2025</v>
      </c>
      <c r="K70934">
        <v>9951219512195122</v>
      </c>
      <c r="L70934" s="1" t="s">
        <v>15</v>
      </c>
    </row>
    <row r="70935" spans="1:12" x14ac:dyDescent="0.25">
      <c r="A70935" s="1" t="s">
        <v>6028</v>
      </c>
      <c r="B70935">
        <v>3143153</v>
      </c>
      <c r="C70935" s="1" t="s">
        <v>15</v>
      </c>
      <c r="D70935" s="1" t="s">
        <v>13</v>
      </c>
      <c r="E70935" s="1" t="s">
        <v>11048</v>
      </c>
      <c r="F70935" s="1" t="s">
        <v>81</v>
      </c>
      <c r="G70935" s="1" t="s">
        <v>83</v>
      </c>
      <c r="H70935" s="1" t="s">
        <v>11049</v>
      </c>
      <c r="I70935" s="1" t="s">
        <v>114</v>
      </c>
      <c r="J70935">
        <v>2025</v>
      </c>
      <c r="K70935">
        <v>1063492063492063</v>
      </c>
      <c r="L70935" s="1" t="s">
        <v>15</v>
      </c>
    </row>
    <row r="70936" spans="1:12" x14ac:dyDescent="0.25">
      <c r="A70936" s="1" t="s">
        <v>6307</v>
      </c>
      <c r="B70936">
        <v>3152170</v>
      </c>
      <c r="C70936" s="1" t="s">
        <v>15</v>
      </c>
      <c r="D70936" s="1" t="s">
        <v>13</v>
      </c>
      <c r="E70936" s="1" t="s">
        <v>11048</v>
      </c>
      <c r="F70936" s="1" t="s">
        <v>81</v>
      </c>
      <c r="G70936" s="1" t="s">
        <v>83</v>
      </c>
      <c r="H70936" s="1" t="s">
        <v>11049</v>
      </c>
      <c r="I70936" s="1" t="s">
        <v>114</v>
      </c>
      <c r="J70936">
        <v>2025</v>
      </c>
      <c r="K70936">
        <v>1007751937984496</v>
      </c>
      <c r="L70936" s="1" t="s">
        <v>15</v>
      </c>
    </row>
    <row r="70937" spans="1:12" x14ac:dyDescent="0.25">
      <c r="A70937" s="1" t="s">
        <v>5287</v>
      </c>
      <c r="B70937">
        <v>3113701</v>
      </c>
      <c r="C70937" s="1" t="s">
        <v>15</v>
      </c>
      <c r="D70937" s="1" t="s">
        <v>13</v>
      </c>
      <c r="E70937" s="1" t="s">
        <v>11048</v>
      </c>
      <c r="F70937" s="1" t="s">
        <v>81</v>
      </c>
      <c r="G70937" s="1" t="s">
        <v>83</v>
      </c>
      <c r="H70937" s="1" t="s">
        <v>11049</v>
      </c>
      <c r="I70937" s="1" t="s">
        <v>114</v>
      </c>
      <c r="J70937">
        <v>2025</v>
      </c>
      <c r="K70937">
        <v>1000</v>
      </c>
      <c r="L70937" s="1" t="s">
        <v>15</v>
      </c>
    </row>
    <row r="70938" spans="1:12" x14ac:dyDescent="0.25">
      <c r="A70938" s="1" t="s">
        <v>6067</v>
      </c>
      <c r="B70938">
        <v>3144300</v>
      </c>
      <c r="C70938" s="1" t="s">
        <v>15</v>
      </c>
      <c r="D70938" s="1" t="s">
        <v>13</v>
      </c>
      <c r="E70938" s="1" t="s">
        <v>11048</v>
      </c>
      <c r="F70938" s="1" t="s">
        <v>81</v>
      </c>
      <c r="G70938" s="1" t="s">
        <v>83</v>
      </c>
      <c r="H70938" s="1" t="s">
        <v>11049</v>
      </c>
      <c r="I70938" s="1" t="s">
        <v>114</v>
      </c>
      <c r="J70938">
        <v>2025</v>
      </c>
      <c r="K70938">
        <v>8441247002398082</v>
      </c>
      <c r="L70938" s="1" t="s">
        <v>15</v>
      </c>
    </row>
    <row r="70939" spans="1:12" x14ac:dyDescent="0.25">
      <c r="A70939" s="1" t="s">
        <v>6638</v>
      </c>
      <c r="B70939">
        <v>3166709</v>
      </c>
      <c r="C70939" s="1" t="s">
        <v>15</v>
      </c>
      <c r="D70939" s="1" t="s">
        <v>13</v>
      </c>
      <c r="E70939" s="1" t="s">
        <v>11048</v>
      </c>
      <c r="F70939" s="1" t="s">
        <v>81</v>
      </c>
      <c r="G70939" s="1" t="s">
        <v>83</v>
      </c>
      <c r="H70939" s="1" t="s">
        <v>11049</v>
      </c>
      <c r="I70939" s="1" t="s">
        <v>114</v>
      </c>
      <c r="J70939">
        <v>2025</v>
      </c>
      <c r="K70939">
        <v>1253968253968254</v>
      </c>
      <c r="L70939" s="1" t="s">
        <v>15</v>
      </c>
    </row>
    <row r="70940" spans="1:12" x14ac:dyDescent="0.25">
      <c r="A70940" s="1" t="s">
        <v>5273</v>
      </c>
      <c r="B70940">
        <v>3113008</v>
      </c>
      <c r="C70940" s="1" t="s">
        <v>15</v>
      </c>
      <c r="D70940" s="1" t="s">
        <v>13</v>
      </c>
      <c r="E70940" s="1" t="s">
        <v>11048</v>
      </c>
      <c r="F70940" s="1" t="s">
        <v>81</v>
      </c>
      <c r="G70940" s="1" t="s">
        <v>83</v>
      </c>
      <c r="H70940" s="1" t="s">
        <v>11049</v>
      </c>
      <c r="I70940" s="1" t="s">
        <v>114</v>
      </c>
      <c r="J70940">
        <v>2025</v>
      </c>
      <c r="K70940">
        <v>772020725388601</v>
      </c>
      <c r="L70940" s="1" t="s">
        <v>15</v>
      </c>
    </row>
    <row r="70941" spans="1:12" x14ac:dyDescent="0.25">
      <c r="A70941" s="1" t="s">
        <v>5327</v>
      </c>
      <c r="B70941">
        <v>3115458</v>
      </c>
      <c r="C70941" s="1" t="s">
        <v>15</v>
      </c>
      <c r="D70941" s="1" t="s">
        <v>13</v>
      </c>
      <c r="E70941" s="1" t="s">
        <v>11048</v>
      </c>
      <c r="F70941" s="1" t="s">
        <v>81</v>
      </c>
      <c r="G70941" s="1" t="s">
        <v>83</v>
      </c>
      <c r="H70941" s="1" t="s">
        <v>11049</v>
      </c>
      <c r="I70941" s="1" t="s">
        <v>114</v>
      </c>
      <c r="J70941">
        <v>2025</v>
      </c>
      <c r="K70941">
        <v>9298245614035088</v>
      </c>
      <c r="L70941" s="1" t="s">
        <v>15</v>
      </c>
    </row>
    <row r="70942" spans="1:12" x14ac:dyDescent="0.25">
      <c r="A70942" s="1" t="s">
        <v>5722</v>
      </c>
      <c r="B70942">
        <v>3132305</v>
      </c>
      <c r="C70942" s="1" t="s">
        <v>15</v>
      </c>
      <c r="D70942" s="1" t="s">
        <v>13</v>
      </c>
      <c r="E70942" s="1" t="s">
        <v>11048</v>
      </c>
      <c r="F70942" s="1" t="s">
        <v>81</v>
      </c>
      <c r="G70942" s="1" t="s">
        <v>83</v>
      </c>
      <c r="H70942" s="1" t="s">
        <v>11049</v>
      </c>
      <c r="I70942" s="1" t="s">
        <v>114</v>
      </c>
      <c r="J70942">
        <v>2025</v>
      </c>
      <c r="K70942">
        <v>9846153846153848</v>
      </c>
      <c r="L70942" s="1" t="s">
        <v>15</v>
      </c>
    </row>
    <row r="70943" spans="1:12" x14ac:dyDescent="0.25">
      <c r="A70943" s="1" t="s">
        <v>6146</v>
      </c>
      <c r="B70943">
        <v>3146305</v>
      </c>
      <c r="C70943" s="1" t="s">
        <v>15</v>
      </c>
      <c r="D70943" s="1" t="s">
        <v>13</v>
      </c>
      <c r="E70943" s="1" t="s">
        <v>11048</v>
      </c>
      <c r="F70943" s="1" t="s">
        <v>81</v>
      </c>
      <c r="G70943" s="1" t="s">
        <v>83</v>
      </c>
      <c r="H70943" s="1" t="s">
        <v>11049</v>
      </c>
      <c r="I70943" s="1" t="s">
        <v>114</v>
      </c>
      <c r="J70943">
        <v>2025</v>
      </c>
      <c r="K70943">
        <v>104739336492891</v>
      </c>
      <c r="L70943" s="1" t="s">
        <v>15</v>
      </c>
    </row>
    <row r="70944" spans="1:12" x14ac:dyDescent="0.25">
      <c r="A70944" s="1" t="s">
        <v>5016</v>
      </c>
      <c r="B70944">
        <v>3101003</v>
      </c>
      <c r="C70944" s="1" t="s">
        <v>15</v>
      </c>
      <c r="D70944" s="1" t="s">
        <v>13</v>
      </c>
      <c r="E70944" s="1" t="s">
        <v>11048</v>
      </c>
      <c r="F70944" s="1" t="s">
        <v>81</v>
      </c>
      <c r="G70944" s="1" t="s">
        <v>83</v>
      </c>
      <c r="H70944" s="1" t="s">
        <v>11049</v>
      </c>
      <c r="I70944" s="1" t="s">
        <v>114</v>
      </c>
      <c r="J70944">
        <v>2025</v>
      </c>
      <c r="K70944">
        <v>958904109589041</v>
      </c>
      <c r="L70944" s="1" t="s">
        <v>15</v>
      </c>
    </row>
    <row r="70945" spans="1:12" x14ac:dyDescent="0.25">
      <c r="A70945" s="1" t="s">
        <v>5054</v>
      </c>
      <c r="B70945">
        <v>3102704</v>
      </c>
      <c r="C70945" s="1" t="s">
        <v>15</v>
      </c>
      <c r="D70945" s="1" t="s">
        <v>13</v>
      </c>
      <c r="E70945" s="1" t="s">
        <v>11048</v>
      </c>
      <c r="F70945" s="1" t="s">
        <v>81</v>
      </c>
      <c r="G70945" s="1" t="s">
        <v>83</v>
      </c>
      <c r="H70945" s="1" t="s">
        <v>11049</v>
      </c>
      <c r="I70945" s="1" t="s">
        <v>114</v>
      </c>
      <c r="J70945">
        <v>2025</v>
      </c>
      <c r="K70945">
        <v>9285714285714286</v>
      </c>
      <c r="L70945" s="1" t="s">
        <v>15</v>
      </c>
    </row>
    <row r="70946" spans="1:12" x14ac:dyDescent="0.25">
      <c r="A70946" s="1" t="s">
        <v>5485</v>
      </c>
      <c r="B70946">
        <v>3122355</v>
      </c>
      <c r="C70946" s="1" t="s">
        <v>15</v>
      </c>
      <c r="D70946" s="1" t="s">
        <v>13</v>
      </c>
      <c r="E70946" s="1" t="s">
        <v>11048</v>
      </c>
      <c r="F70946" s="1" t="s">
        <v>81</v>
      </c>
      <c r="G70946" s="1" t="s">
        <v>83</v>
      </c>
      <c r="H70946" s="1" t="s">
        <v>11049</v>
      </c>
      <c r="I70946" s="1" t="s">
        <v>114</v>
      </c>
      <c r="J70946">
        <v>2025</v>
      </c>
      <c r="K70946">
        <v>9855072463768116</v>
      </c>
      <c r="L70946" s="1" t="s">
        <v>15</v>
      </c>
    </row>
    <row r="70947" spans="1:12" x14ac:dyDescent="0.25">
      <c r="A70947" s="1" t="s">
        <v>5489</v>
      </c>
      <c r="B70947">
        <v>3122454</v>
      </c>
      <c r="C70947" s="1" t="s">
        <v>15</v>
      </c>
      <c r="D70947" s="1" t="s">
        <v>13</v>
      </c>
      <c r="E70947" s="1" t="s">
        <v>11048</v>
      </c>
      <c r="F70947" s="1" t="s">
        <v>81</v>
      </c>
      <c r="G70947" s="1" t="s">
        <v>83</v>
      </c>
      <c r="H70947" s="1" t="s">
        <v>11049</v>
      </c>
      <c r="I70947" s="1" t="s">
        <v>114</v>
      </c>
      <c r="J70947">
        <v>2025</v>
      </c>
      <c r="K70947">
        <v>9240506329113924</v>
      </c>
      <c r="L70947" s="1" t="s">
        <v>15</v>
      </c>
    </row>
    <row r="70948" spans="1:12" x14ac:dyDescent="0.25">
      <c r="A70948" s="1" t="s">
        <v>6208</v>
      </c>
      <c r="B70948">
        <v>3148707</v>
      </c>
      <c r="C70948" s="1" t="s">
        <v>15</v>
      </c>
      <c r="D70948" s="1" t="s">
        <v>13</v>
      </c>
      <c r="E70948" s="1" t="s">
        <v>11048</v>
      </c>
      <c r="F70948" s="1" t="s">
        <v>81</v>
      </c>
      <c r="G70948" s="1" t="s">
        <v>83</v>
      </c>
      <c r="H70948" s="1" t="s">
        <v>11049</v>
      </c>
      <c r="I70948" s="1" t="s">
        <v>114</v>
      </c>
      <c r="J70948">
        <v>2025</v>
      </c>
      <c r="K70948">
        <v>8220338983050848</v>
      </c>
      <c r="L70948" s="1" t="s">
        <v>15</v>
      </c>
    </row>
    <row r="70949" spans="1:12" x14ac:dyDescent="0.25">
      <c r="A70949" s="1" t="s">
        <v>5032</v>
      </c>
      <c r="B70949">
        <v>3101706</v>
      </c>
      <c r="C70949" s="1" t="s">
        <v>15</v>
      </c>
      <c r="D70949" s="1" t="s">
        <v>13</v>
      </c>
      <c r="E70949" s="1" t="s">
        <v>11048</v>
      </c>
      <c r="F70949" s="1" t="s">
        <v>81</v>
      </c>
      <c r="G70949" s="1" t="s">
        <v>83</v>
      </c>
      <c r="H70949" s="1" t="s">
        <v>11049</v>
      </c>
      <c r="I70949" s="1" t="s">
        <v>114</v>
      </c>
      <c r="J70949">
        <v>2025</v>
      </c>
      <c r="K70949">
        <v>7909482758620689</v>
      </c>
      <c r="L70949" s="1" t="s">
        <v>15</v>
      </c>
    </row>
    <row r="70950" spans="1:12" x14ac:dyDescent="0.25">
      <c r="A70950" s="1" t="s">
        <v>5110</v>
      </c>
      <c r="B70950">
        <v>3105202</v>
      </c>
      <c r="C70950" s="1" t="s">
        <v>15</v>
      </c>
      <c r="D70950" s="1" t="s">
        <v>13</v>
      </c>
      <c r="E70950" s="1" t="s">
        <v>11048</v>
      </c>
      <c r="F70950" s="1" t="s">
        <v>81</v>
      </c>
      <c r="G70950" s="1" t="s">
        <v>83</v>
      </c>
      <c r="H70950" s="1" t="s">
        <v>11049</v>
      </c>
      <c r="I70950" s="1" t="s">
        <v>114</v>
      </c>
      <c r="J70950">
        <v>2025</v>
      </c>
      <c r="K70950">
        <v>9375</v>
      </c>
      <c r="L70950" s="1" t="s">
        <v>15</v>
      </c>
    </row>
    <row r="70951" spans="1:12" x14ac:dyDescent="0.25">
      <c r="A70951" s="1" t="s">
        <v>5559</v>
      </c>
      <c r="B70951">
        <v>3125606</v>
      </c>
      <c r="C70951" s="1" t="s">
        <v>15</v>
      </c>
      <c r="D70951" s="1" t="s">
        <v>13</v>
      </c>
      <c r="E70951" s="1" t="s">
        <v>11048</v>
      </c>
      <c r="F70951" s="1" t="s">
        <v>81</v>
      </c>
      <c r="G70951" s="1" t="s">
        <v>83</v>
      </c>
      <c r="H70951" s="1" t="s">
        <v>11049</v>
      </c>
      <c r="I70951" s="1" t="s">
        <v>114</v>
      </c>
      <c r="J70951">
        <v>2025</v>
      </c>
      <c r="K70951">
        <v>1092307692307692</v>
      </c>
      <c r="L70951" s="1" t="s">
        <v>15</v>
      </c>
    </row>
    <row r="70952" spans="1:12" x14ac:dyDescent="0.25">
      <c r="A70952" s="1" t="s">
        <v>5772</v>
      </c>
      <c r="B70952">
        <v>3134707</v>
      </c>
      <c r="C70952" s="1" t="s">
        <v>15</v>
      </c>
      <c r="D70952" s="1" t="s">
        <v>13</v>
      </c>
      <c r="E70952" s="1" t="s">
        <v>11048</v>
      </c>
      <c r="F70952" s="1" t="s">
        <v>81</v>
      </c>
      <c r="G70952" s="1" t="s">
        <v>83</v>
      </c>
      <c r="H70952" s="1" t="s">
        <v>11049</v>
      </c>
      <c r="I70952" s="1" t="s">
        <v>114</v>
      </c>
      <c r="J70952">
        <v>2025</v>
      </c>
      <c r="K70952">
        <v>8761061946902655</v>
      </c>
      <c r="L70952" s="1" t="s">
        <v>15</v>
      </c>
    </row>
    <row r="70953" spans="1:12" x14ac:dyDescent="0.25">
      <c r="A70953" s="1" t="s">
        <v>5802</v>
      </c>
      <c r="B70953">
        <v>3135803</v>
      </c>
      <c r="C70953" s="1" t="s">
        <v>15</v>
      </c>
      <c r="D70953" s="1" t="s">
        <v>13</v>
      </c>
      <c r="E70953" s="1" t="s">
        <v>11048</v>
      </c>
      <c r="F70953" s="1" t="s">
        <v>81</v>
      </c>
      <c r="G70953" s="1" t="s">
        <v>83</v>
      </c>
      <c r="H70953" s="1" t="s">
        <v>11049</v>
      </c>
      <c r="I70953" s="1" t="s">
        <v>114</v>
      </c>
      <c r="J70953">
        <v>2025</v>
      </c>
      <c r="K70953">
        <v>8974358974358972</v>
      </c>
      <c r="L70953" s="1" t="s">
        <v>15</v>
      </c>
    </row>
    <row r="70954" spans="1:12" x14ac:dyDescent="0.25">
      <c r="A70954" s="1" t="s">
        <v>5806</v>
      </c>
      <c r="B70954">
        <v>3136009</v>
      </c>
      <c r="C70954" s="1" t="s">
        <v>15</v>
      </c>
      <c r="D70954" s="1" t="s">
        <v>13</v>
      </c>
      <c r="E70954" s="1" t="s">
        <v>11048</v>
      </c>
      <c r="F70954" s="1" t="s">
        <v>81</v>
      </c>
      <c r="G70954" s="1" t="s">
        <v>83</v>
      </c>
      <c r="H70954" s="1" t="s">
        <v>11049</v>
      </c>
      <c r="I70954" s="1" t="s">
        <v>114</v>
      </c>
      <c r="J70954">
        <v>2025</v>
      </c>
      <c r="K70954">
        <v>9113924050632912</v>
      </c>
      <c r="L70954" s="1" t="s">
        <v>15</v>
      </c>
    </row>
    <row r="70955" spans="1:12" x14ac:dyDescent="0.25">
      <c r="A70955" s="1" t="s">
        <v>5817</v>
      </c>
      <c r="B70955">
        <v>3136504</v>
      </c>
      <c r="C70955" s="1" t="s">
        <v>15</v>
      </c>
      <c r="D70955" s="1" t="s">
        <v>13</v>
      </c>
      <c r="E70955" s="1" t="s">
        <v>11048</v>
      </c>
      <c r="F70955" s="1" t="s">
        <v>81</v>
      </c>
      <c r="G70955" s="1" t="s">
        <v>83</v>
      </c>
      <c r="H70955" s="1" t="s">
        <v>11049</v>
      </c>
      <c r="I70955" s="1" t="s">
        <v>114</v>
      </c>
      <c r="J70955">
        <v>2025</v>
      </c>
      <c r="K70955">
        <v>1063291139240506</v>
      </c>
      <c r="L70955" s="1" t="s">
        <v>15</v>
      </c>
    </row>
    <row r="70956" spans="1:12" x14ac:dyDescent="0.25">
      <c r="A70956" s="1" t="s">
        <v>5943</v>
      </c>
      <c r="B70956">
        <v>3140555</v>
      </c>
      <c r="C70956" s="1" t="s">
        <v>15</v>
      </c>
      <c r="D70956" s="1" t="s">
        <v>13</v>
      </c>
      <c r="E70956" s="1" t="s">
        <v>11048</v>
      </c>
      <c r="F70956" s="1" t="s">
        <v>81</v>
      </c>
      <c r="G70956" s="1" t="s">
        <v>83</v>
      </c>
      <c r="H70956" s="1" t="s">
        <v>11049</v>
      </c>
      <c r="I70956" s="1" t="s">
        <v>114</v>
      </c>
      <c r="J70956">
        <v>2025</v>
      </c>
      <c r="K70956">
        <v>9571428571428572</v>
      </c>
      <c r="L70956" s="1" t="s">
        <v>15</v>
      </c>
    </row>
    <row r="70957" spans="1:12" x14ac:dyDescent="0.25">
      <c r="A70957" s="1" t="s">
        <v>6158</v>
      </c>
      <c r="B70957">
        <v>3146750</v>
      </c>
      <c r="C70957" s="1" t="s">
        <v>15</v>
      </c>
      <c r="D70957" s="1" t="s">
        <v>13</v>
      </c>
      <c r="E70957" s="1" t="s">
        <v>11048</v>
      </c>
      <c r="F70957" s="1" t="s">
        <v>81</v>
      </c>
      <c r="G70957" s="1" t="s">
        <v>83</v>
      </c>
      <c r="H70957" s="1" t="s">
        <v>11049</v>
      </c>
      <c r="I70957" s="1" t="s">
        <v>114</v>
      </c>
      <c r="J70957">
        <v>2025</v>
      </c>
      <c r="K70957">
        <v>1206896551724138</v>
      </c>
      <c r="L70957" s="1" t="s">
        <v>15</v>
      </c>
    </row>
    <row r="70958" spans="1:12" x14ac:dyDescent="0.25">
      <c r="A70958" s="1" t="s">
        <v>6370</v>
      </c>
      <c r="B70958">
        <v>3155108</v>
      </c>
      <c r="C70958" s="1" t="s">
        <v>15</v>
      </c>
      <c r="D70958" s="1" t="s">
        <v>13</v>
      </c>
      <c r="E70958" s="1" t="s">
        <v>11048</v>
      </c>
      <c r="F70958" s="1" t="s">
        <v>81</v>
      </c>
      <c r="G70958" s="1" t="s">
        <v>83</v>
      </c>
      <c r="H70958" s="1" t="s">
        <v>11049</v>
      </c>
      <c r="I70958" s="1" t="s">
        <v>114</v>
      </c>
      <c r="J70958">
        <v>2025</v>
      </c>
      <c r="K70958">
        <v>8541666666666666</v>
      </c>
      <c r="L70958" s="1" t="s">
        <v>15</v>
      </c>
    </row>
    <row r="70959" spans="1:12" x14ac:dyDescent="0.25">
      <c r="A70959" s="1" t="s">
        <v>6402</v>
      </c>
      <c r="B70959">
        <v>3156601</v>
      </c>
      <c r="C70959" s="1" t="s">
        <v>15</v>
      </c>
      <c r="D70959" s="1" t="s">
        <v>13</v>
      </c>
      <c r="E70959" s="1" t="s">
        <v>11048</v>
      </c>
      <c r="F70959" s="1" t="s">
        <v>81</v>
      </c>
      <c r="G70959" s="1" t="s">
        <v>83</v>
      </c>
      <c r="H70959" s="1" t="s">
        <v>11049</v>
      </c>
      <c r="I70959" s="1" t="s">
        <v>114</v>
      </c>
      <c r="J70959">
        <v>2025</v>
      </c>
      <c r="K70959">
        <v>1000</v>
      </c>
      <c r="L70959" s="1" t="s">
        <v>15</v>
      </c>
    </row>
    <row r="70960" spans="1:12" x14ac:dyDescent="0.25">
      <c r="A70960" s="1" t="s">
        <v>6411</v>
      </c>
      <c r="B70960">
        <v>3157104</v>
      </c>
      <c r="C70960" s="1" t="s">
        <v>15</v>
      </c>
      <c r="D70960" s="1" t="s">
        <v>13</v>
      </c>
      <c r="E70960" s="1" t="s">
        <v>11048</v>
      </c>
      <c r="F70960" s="1" t="s">
        <v>81</v>
      </c>
      <c r="G70960" s="1" t="s">
        <v>83</v>
      </c>
      <c r="H70960" s="1" t="s">
        <v>11049</v>
      </c>
      <c r="I70960" s="1" t="s">
        <v>114</v>
      </c>
      <c r="J70960">
        <v>2025</v>
      </c>
      <c r="K70960">
        <v>8846153846153845</v>
      </c>
      <c r="L70960" s="1" t="s">
        <v>15</v>
      </c>
    </row>
    <row r="70961" spans="1:12" x14ac:dyDescent="0.25">
      <c r="A70961" s="1" t="s">
        <v>6441</v>
      </c>
      <c r="B70961">
        <v>3158102</v>
      </c>
      <c r="C70961" s="1" t="s">
        <v>15</v>
      </c>
      <c r="D70961" s="1" t="s">
        <v>13</v>
      </c>
      <c r="E70961" s="1" t="s">
        <v>11048</v>
      </c>
      <c r="F70961" s="1" t="s">
        <v>81</v>
      </c>
      <c r="G70961" s="1" t="s">
        <v>83</v>
      </c>
      <c r="H70961" s="1" t="s">
        <v>11049</v>
      </c>
      <c r="I70961" s="1" t="s">
        <v>114</v>
      </c>
      <c r="J70961">
        <v>2025</v>
      </c>
      <c r="K70961">
        <v>7692307692307693</v>
      </c>
      <c r="L70961" s="1" t="s">
        <v>15</v>
      </c>
    </row>
    <row r="70962" spans="1:12" x14ac:dyDescent="0.25">
      <c r="A70962" s="1" t="s">
        <v>6489</v>
      </c>
      <c r="B70962">
        <v>3160306</v>
      </c>
      <c r="C70962" s="1" t="s">
        <v>15</v>
      </c>
      <c r="D70962" s="1" t="s">
        <v>13</v>
      </c>
      <c r="E70962" s="1" t="s">
        <v>11048</v>
      </c>
      <c r="F70962" s="1" t="s">
        <v>81</v>
      </c>
      <c r="G70962" s="1" t="s">
        <v>83</v>
      </c>
      <c r="H70962" s="1" t="s">
        <v>11049</v>
      </c>
      <c r="I70962" s="1" t="s">
        <v>114</v>
      </c>
      <c r="J70962">
        <v>2025</v>
      </c>
      <c r="K70962">
        <v>8085106382978722</v>
      </c>
      <c r="L70962" s="1" t="s">
        <v>15</v>
      </c>
    </row>
    <row r="70963" spans="1:12" x14ac:dyDescent="0.25">
      <c r="A70963" s="1" t="s">
        <v>5226</v>
      </c>
      <c r="B70963">
        <v>3110806</v>
      </c>
      <c r="C70963" s="1" t="s">
        <v>15</v>
      </c>
      <c r="D70963" s="1" t="s">
        <v>13</v>
      </c>
      <c r="E70963" s="1" t="s">
        <v>11048</v>
      </c>
      <c r="F70963" s="1" t="s">
        <v>81</v>
      </c>
      <c r="G70963" s="1" t="s">
        <v>83</v>
      </c>
      <c r="H70963" s="1" t="s">
        <v>11049</v>
      </c>
      <c r="I70963" s="1" t="s">
        <v>114</v>
      </c>
      <c r="J70963">
        <v>2025</v>
      </c>
      <c r="K70963">
        <v>7941176470588233</v>
      </c>
      <c r="L70963" s="1" t="s">
        <v>15</v>
      </c>
    </row>
    <row r="70964" spans="1:12" x14ac:dyDescent="0.25">
      <c r="A70964" s="1" t="s">
        <v>5730</v>
      </c>
      <c r="B70964">
        <v>3132701</v>
      </c>
      <c r="C70964" s="1" t="s">
        <v>15</v>
      </c>
      <c r="D70964" s="1" t="s">
        <v>13</v>
      </c>
      <c r="E70964" s="1" t="s">
        <v>11048</v>
      </c>
      <c r="F70964" s="1" t="s">
        <v>81</v>
      </c>
      <c r="G70964" s="1" t="s">
        <v>83</v>
      </c>
      <c r="H70964" s="1" t="s">
        <v>11049</v>
      </c>
      <c r="I70964" s="1" t="s">
        <v>114</v>
      </c>
      <c r="J70964">
        <v>2025</v>
      </c>
      <c r="K70964">
        <v>8951612903225806</v>
      </c>
      <c r="L70964" s="1" t="s">
        <v>15</v>
      </c>
    </row>
    <row r="70965" spans="1:12" x14ac:dyDescent="0.25">
      <c r="A70965" s="1" t="s">
        <v>6096</v>
      </c>
      <c r="B70965">
        <v>3144904</v>
      </c>
      <c r="C70965" s="1" t="s">
        <v>15</v>
      </c>
      <c r="D70965" s="1" t="s">
        <v>13</v>
      </c>
      <c r="E70965" s="1" t="s">
        <v>11048</v>
      </c>
      <c r="F70965" s="1" t="s">
        <v>81</v>
      </c>
      <c r="G70965" s="1" t="s">
        <v>83</v>
      </c>
      <c r="H70965" s="1" t="s">
        <v>11049</v>
      </c>
      <c r="I70965" s="1" t="s">
        <v>114</v>
      </c>
      <c r="J70965">
        <v>2025</v>
      </c>
      <c r="K70965">
        <v>1480</v>
      </c>
      <c r="L70965" s="1" t="s">
        <v>15</v>
      </c>
    </row>
    <row r="70966" spans="1:12" x14ac:dyDescent="0.25">
      <c r="A70966" s="1" t="s">
        <v>6243</v>
      </c>
      <c r="B70966">
        <v>3150000</v>
      </c>
      <c r="C70966" s="1" t="s">
        <v>15</v>
      </c>
      <c r="D70966" s="1" t="s">
        <v>13</v>
      </c>
      <c r="E70966" s="1" t="s">
        <v>11048</v>
      </c>
      <c r="F70966" s="1" t="s">
        <v>81</v>
      </c>
      <c r="G70966" s="1" t="s">
        <v>83</v>
      </c>
      <c r="H70966" s="1" t="s">
        <v>11049</v>
      </c>
      <c r="I70966" s="1" t="s">
        <v>114</v>
      </c>
      <c r="J70966">
        <v>2025</v>
      </c>
      <c r="K70966">
        <v>134375</v>
      </c>
      <c r="L70966" s="1" t="s">
        <v>15</v>
      </c>
    </row>
    <row r="70967" spans="1:12" x14ac:dyDescent="0.25">
      <c r="A70967" s="1" t="s">
        <v>2702</v>
      </c>
      <c r="B70967">
        <v>3163300</v>
      </c>
      <c r="C70967" s="1" t="s">
        <v>15</v>
      </c>
      <c r="D70967" s="1" t="s">
        <v>13</v>
      </c>
      <c r="E70967" s="1" t="s">
        <v>11048</v>
      </c>
      <c r="F70967" s="1" t="s">
        <v>81</v>
      </c>
      <c r="G70967" s="1" t="s">
        <v>83</v>
      </c>
      <c r="H70967" s="1" t="s">
        <v>11049</v>
      </c>
      <c r="I70967" s="1" t="s">
        <v>114</v>
      </c>
      <c r="J70967">
        <v>2025</v>
      </c>
      <c r="K70967">
        <v>1392857142857143</v>
      </c>
      <c r="L70967" s="1" t="s">
        <v>15</v>
      </c>
    </row>
    <row r="70968" spans="1:12" x14ac:dyDescent="0.25">
      <c r="A70968" s="1" t="s">
        <v>5058</v>
      </c>
      <c r="B70968">
        <v>3102852</v>
      </c>
      <c r="C70968" s="1" t="s">
        <v>15</v>
      </c>
      <c r="D70968" s="1" t="s">
        <v>13</v>
      </c>
      <c r="E70968" s="1" t="s">
        <v>11048</v>
      </c>
      <c r="F70968" s="1" t="s">
        <v>81</v>
      </c>
      <c r="G70968" s="1" t="s">
        <v>83</v>
      </c>
      <c r="H70968" s="1" t="s">
        <v>11049</v>
      </c>
      <c r="I70968" s="1" t="s">
        <v>114</v>
      </c>
      <c r="J70968">
        <v>2025</v>
      </c>
      <c r="K70968">
        <v>1037735849056604</v>
      </c>
      <c r="L70968" s="1" t="s">
        <v>15</v>
      </c>
    </row>
    <row r="70969" spans="1:12" x14ac:dyDescent="0.25">
      <c r="A70969" s="1" t="s">
        <v>5100</v>
      </c>
      <c r="B70969">
        <v>3104700</v>
      </c>
      <c r="C70969" s="1" t="s">
        <v>15</v>
      </c>
      <c r="D70969" s="1" t="s">
        <v>13</v>
      </c>
      <c r="E70969" s="1" t="s">
        <v>11048</v>
      </c>
      <c r="F70969" s="1" t="s">
        <v>81</v>
      </c>
      <c r="G70969" s="1" t="s">
        <v>83</v>
      </c>
      <c r="H70969" s="1" t="s">
        <v>11049</v>
      </c>
      <c r="I70969" s="1" t="s">
        <v>114</v>
      </c>
      <c r="J70969">
        <v>2025</v>
      </c>
      <c r="K70969">
        <v>9528301886792452</v>
      </c>
      <c r="L70969" s="1" t="s">
        <v>15</v>
      </c>
    </row>
    <row r="70970" spans="1:12" x14ac:dyDescent="0.25">
      <c r="A70970" s="1" t="s">
        <v>5584</v>
      </c>
      <c r="B70970">
        <v>3126752</v>
      </c>
      <c r="C70970" s="1" t="s">
        <v>15</v>
      </c>
      <c r="D70970" s="1" t="s">
        <v>13</v>
      </c>
      <c r="E70970" s="1" t="s">
        <v>11048</v>
      </c>
      <c r="F70970" s="1" t="s">
        <v>81</v>
      </c>
      <c r="G70970" s="1" t="s">
        <v>83</v>
      </c>
      <c r="H70970" s="1" t="s">
        <v>11049</v>
      </c>
      <c r="I70970" s="1" t="s">
        <v>114</v>
      </c>
      <c r="J70970">
        <v>2025</v>
      </c>
      <c r="K70970">
        <v>1.1428571428571432E+16</v>
      </c>
      <c r="L70970" s="1" t="s">
        <v>15</v>
      </c>
    </row>
    <row r="70971" spans="1:12" x14ac:dyDescent="0.25">
      <c r="A70971" s="1" t="s">
        <v>5586</v>
      </c>
      <c r="B70971">
        <v>3126802</v>
      </c>
      <c r="C70971" s="1" t="s">
        <v>15</v>
      </c>
      <c r="D70971" s="1" t="s">
        <v>13</v>
      </c>
      <c r="E70971" s="1" t="s">
        <v>11048</v>
      </c>
      <c r="F70971" s="1" t="s">
        <v>81</v>
      </c>
      <c r="G70971" s="1" t="s">
        <v>83</v>
      </c>
      <c r="H70971" s="1" t="s">
        <v>11049</v>
      </c>
      <c r="I70971" s="1" t="s">
        <v>114</v>
      </c>
      <c r="J70971">
        <v>2025</v>
      </c>
      <c r="K70971">
        <v>7833333333333333</v>
      </c>
      <c r="L70971" s="1" t="s">
        <v>15</v>
      </c>
    </row>
    <row r="70972" spans="1:12" x14ac:dyDescent="0.25">
      <c r="A70972" s="1" t="s">
        <v>5836</v>
      </c>
      <c r="B70972">
        <v>3137007</v>
      </c>
      <c r="C70972" s="1" t="s">
        <v>15</v>
      </c>
      <c r="D70972" s="1" t="s">
        <v>13</v>
      </c>
      <c r="E70972" s="1" t="s">
        <v>11048</v>
      </c>
      <c r="F70972" s="1" t="s">
        <v>81</v>
      </c>
      <c r="G70972" s="1" t="s">
        <v>83</v>
      </c>
      <c r="H70972" s="1" t="s">
        <v>11049</v>
      </c>
      <c r="I70972" s="1" t="s">
        <v>114</v>
      </c>
      <c r="J70972">
        <v>2025</v>
      </c>
      <c r="K70972">
        <v>1.0536912751677852E+16</v>
      </c>
      <c r="L70972" s="1" t="s">
        <v>15</v>
      </c>
    </row>
    <row r="70973" spans="1:12" x14ac:dyDescent="0.25">
      <c r="A70973" s="1" t="s">
        <v>5892</v>
      </c>
      <c r="B70973">
        <v>3139201</v>
      </c>
      <c r="C70973" s="1" t="s">
        <v>15</v>
      </c>
      <c r="D70973" s="1" t="s">
        <v>13</v>
      </c>
      <c r="E70973" s="1" t="s">
        <v>11048</v>
      </c>
      <c r="F70973" s="1" t="s">
        <v>81</v>
      </c>
      <c r="G70973" s="1" t="s">
        <v>83</v>
      </c>
      <c r="H70973" s="1" t="s">
        <v>11049</v>
      </c>
      <c r="I70973" s="1" t="s">
        <v>114</v>
      </c>
      <c r="J70973">
        <v>2025</v>
      </c>
      <c r="K70973">
        <v>9602272727272728</v>
      </c>
      <c r="L70973" s="1" t="s">
        <v>15</v>
      </c>
    </row>
    <row r="70974" spans="1:12" x14ac:dyDescent="0.25">
      <c r="A70974" s="1" t="s">
        <v>6111</v>
      </c>
      <c r="B70974">
        <v>3145307</v>
      </c>
      <c r="C70974" s="1" t="s">
        <v>15</v>
      </c>
      <c r="D70974" s="1" t="s">
        <v>13</v>
      </c>
      <c r="E70974" s="1" t="s">
        <v>11048</v>
      </c>
      <c r="F70974" s="1" t="s">
        <v>81</v>
      </c>
      <c r="G70974" s="1" t="s">
        <v>83</v>
      </c>
      <c r="H70974" s="1" t="s">
        <v>11049</v>
      </c>
      <c r="I70974" s="1" t="s">
        <v>114</v>
      </c>
      <c r="J70974">
        <v>2025</v>
      </c>
      <c r="K70974">
        <v>9893992932862192</v>
      </c>
      <c r="L70974" s="1" t="s">
        <v>15</v>
      </c>
    </row>
    <row r="70975" spans="1:12" x14ac:dyDescent="0.25">
      <c r="A70975" s="1" t="s">
        <v>6114</v>
      </c>
      <c r="B70975">
        <v>3145356</v>
      </c>
      <c r="C70975" s="1" t="s">
        <v>15</v>
      </c>
      <c r="D70975" s="1" t="s">
        <v>13</v>
      </c>
      <c r="E70975" s="1" t="s">
        <v>11048</v>
      </c>
      <c r="F70975" s="1" t="s">
        <v>81</v>
      </c>
      <c r="G70975" s="1" t="s">
        <v>83</v>
      </c>
      <c r="H70975" s="1" t="s">
        <v>11049</v>
      </c>
      <c r="I70975" s="1" t="s">
        <v>114</v>
      </c>
      <c r="J70975">
        <v>2025</v>
      </c>
      <c r="K70975">
        <v>1.1264367816091952E+16</v>
      </c>
      <c r="L70975" s="1" t="s">
        <v>15</v>
      </c>
    </row>
    <row r="70976" spans="1:12" x14ac:dyDescent="0.25">
      <c r="A70976" s="1" t="s">
        <v>6142</v>
      </c>
      <c r="B70976">
        <v>3146206</v>
      </c>
      <c r="C70976" s="1" t="s">
        <v>15</v>
      </c>
      <c r="D70976" s="1" t="s">
        <v>13</v>
      </c>
      <c r="E70976" s="1" t="s">
        <v>11048</v>
      </c>
      <c r="F70976" s="1" t="s">
        <v>81</v>
      </c>
      <c r="G70976" s="1" t="s">
        <v>83</v>
      </c>
      <c r="H70976" s="1" t="s">
        <v>11049</v>
      </c>
      <c r="I70976" s="1" t="s">
        <v>114</v>
      </c>
      <c r="J70976">
        <v>2025</v>
      </c>
      <c r="K70976">
        <v>8865979381443297</v>
      </c>
      <c r="L70976" s="1" t="s">
        <v>15</v>
      </c>
    </row>
    <row r="70977" spans="1:12" x14ac:dyDescent="0.25">
      <c r="A70977" s="1" t="s">
        <v>6314</v>
      </c>
      <c r="B70977">
        <v>3152402</v>
      </c>
      <c r="C70977" s="1" t="s">
        <v>15</v>
      </c>
      <c r="D70977" s="1" t="s">
        <v>13</v>
      </c>
      <c r="E70977" s="1" t="s">
        <v>11048</v>
      </c>
      <c r="F70977" s="1" t="s">
        <v>81</v>
      </c>
      <c r="G70977" s="1" t="s">
        <v>83</v>
      </c>
      <c r="H70977" s="1" t="s">
        <v>11049</v>
      </c>
      <c r="I70977" s="1" t="s">
        <v>114</v>
      </c>
      <c r="J70977">
        <v>2025</v>
      </c>
      <c r="K70977">
        <v>1153846153846154</v>
      </c>
      <c r="L70977" s="1" t="s">
        <v>15</v>
      </c>
    </row>
    <row r="70978" spans="1:12" x14ac:dyDescent="0.25">
      <c r="A70978" s="1" t="s">
        <v>6616</v>
      </c>
      <c r="B70978">
        <v>3165552</v>
      </c>
      <c r="C70978" s="1" t="s">
        <v>15</v>
      </c>
      <c r="D70978" s="1" t="s">
        <v>13</v>
      </c>
      <c r="E70978" s="1" t="s">
        <v>11048</v>
      </c>
      <c r="F70978" s="1" t="s">
        <v>81</v>
      </c>
      <c r="G70978" s="1" t="s">
        <v>83</v>
      </c>
      <c r="H70978" s="1" t="s">
        <v>11049</v>
      </c>
      <c r="I70978" s="1" t="s">
        <v>114</v>
      </c>
      <c r="J70978">
        <v>2025</v>
      </c>
      <c r="K70978">
        <v>1051282051282051</v>
      </c>
      <c r="L70978" s="1" t="s">
        <v>15</v>
      </c>
    </row>
    <row r="70979" spans="1:12" x14ac:dyDescent="0.25">
      <c r="A70979" s="1" t="s">
        <v>6674</v>
      </c>
      <c r="B70979">
        <v>3168606</v>
      </c>
      <c r="C70979" s="1" t="s">
        <v>15</v>
      </c>
      <c r="D70979" s="1" t="s">
        <v>13</v>
      </c>
      <c r="E70979" s="1" t="s">
        <v>11048</v>
      </c>
      <c r="F70979" s="1" t="s">
        <v>81</v>
      </c>
      <c r="G70979" s="1" t="s">
        <v>83</v>
      </c>
      <c r="H70979" s="1" t="s">
        <v>11049</v>
      </c>
      <c r="I70979" s="1" t="s">
        <v>114</v>
      </c>
      <c r="J70979">
        <v>2025</v>
      </c>
      <c r="K70979">
        <v>8605230386052304</v>
      </c>
      <c r="L70979" s="1" t="s">
        <v>15</v>
      </c>
    </row>
    <row r="70980" spans="1:12" x14ac:dyDescent="0.25">
      <c r="A70980" s="1" t="s">
        <v>5084</v>
      </c>
      <c r="B70980">
        <v>3104007</v>
      </c>
      <c r="C70980" s="1" t="s">
        <v>15</v>
      </c>
      <c r="D70980" s="1" t="s">
        <v>13</v>
      </c>
      <c r="E70980" s="1" t="s">
        <v>11048</v>
      </c>
      <c r="F70980" s="1" t="s">
        <v>81</v>
      </c>
      <c r="G70980" s="1" t="s">
        <v>83</v>
      </c>
      <c r="H70980" s="1" t="s">
        <v>11049</v>
      </c>
      <c r="I70980" s="1" t="s">
        <v>114</v>
      </c>
      <c r="J70980">
        <v>2025</v>
      </c>
      <c r="K70980">
        <v>7650471356055112</v>
      </c>
      <c r="L70980" s="1" t="s">
        <v>15</v>
      </c>
    </row>
    <row r="70981" spans="1:12" x14ac:dyDescent="0.25">
      <c r="A70981" s="1" t="s">
        <v>5241</v>
      </c>
      <c r="B70981">
        <v>3111507</v>
      </c>
      <c r="C70981" s="1" t="s">
        <v>15</v>
      </c>
      <c r="D70981" s="1" t="s">
        <v>13</v>
      </c>
      <c r="E70981" s="1" t="s">
        <v>11048</v>
      </c>
      <c r="F70981" s="1" t="s">
        <v>81</v>
      </c>
      <c r="G70981" s="1" t="s">
        <v>83</v>
      </c>
      <c r="H70981" s="1" t="s">
        <v>11049</v>
      </c>
      <c r="I70981" s="1" t="s">
        <v>114</v>
      </c>
      <c r="J70981">
        <v>2025</v>
      </c>
      <c r="K70981">
        <v>1024590163934426</v>
      </c>
      <c r="L70981" s="1" t="s">
        <v>15</v>
      </c>
    </row>
    <row r="70982" spans="1:12" x14ac:dyDescent="0.25">
      <c r="A70982" s="1" t="s">
        <v>5656</v>
      </c>
      <c r="B70982">
        <v>3129509</v>
      </c>
      <c r="C70982" s="1" t="s">
        <v>15</v>
      </c>
      <c r="D70982" s="1" t="s">
        <v>13</v>
      </c>
      <c r="E70982" s="1" t="s">
        <v>11048</v>
      </c>
      <c r="F70982" s="1" t="s">
        <v>81</v>
      </c>
      <c r="G70982" s="1" t="s">
        <v>83</v>
      </c>
      <c r="H70982" s="1" t="s">
        <v>11049</v>
      </c>
      <c r="I70982" s="1" t="s">
        <v>114</v>
      </c>
      <c r="J70982">
        <v>2025</v>
      </c>
      <c r="K70982">
        <v>8663594470046081</v>
      </c>
      <c r="L70982" s="1" t="s">
        <v>15</v>
      </c>
    </row>
    <row r="70983" spans="1:12" x14ac:dyDescent="0.25">
      <c r="A70983" s="1" t="s">
        <v>6224</v>
      </c>
      <c r="B70983">
        <v>3149200</v>
      </c>
      <c r="C70983" s="1" t="s">
        <v>15</v>
      </c>
      <c r="D70983" s="1" t="s">
        <v>13</v>
      </c>
      <c r="E70983" s="1" t="s">
        <v>11048</v>
      </c>
      <c r="F70983" s="1" t="s">
        <v>81</v>
      </c>
      <c r="G70983" s="1" t="s">
        <v>83</v>
      </c>
      <c r="H70983" s="1" t="s">
        <v>11049</v>
      </c>
      <c r="I70983" s="1" t="s">
        <v>114</v>
      </c>
      <c r="J70983">
        <v>2025</v>
      </c>
      <c r="K70983">
        <v>9310344827586206</v>
      </c>
      <c r="L70983" s="1" t="s">
        <v>15</v>
      </c>
    </row>
    <row r="70984" spans="1:12" x14ac:dyDescent="0.25">
      <c r="A70984" s="1" t="s">
        <v>6238</v>
      </c>
      <c r="B70984">
        <v>3149804</v>
      </c>
      <c r="C70984" s="1" t="s">
        <v>15</v>
      </c>
      <c r="D70984" s="1" t="s">
        <v>13</v>
      </c>
      <c r="E70984" s="1" t="s">
        <v>11048</v>
      </c>
      <c r="F70984" s="1" t="s">
        <v>81</v>
      </c>
      <c r="G70984" s="1" t="s">
        <v>83</v>
      </c>
      <c r="H70984" s="1" t="s">
        <v>11049</v>
      </c>
      <c r="I70984" s="1" t="s">
        <v>114</v>
      </c>
      <c r="J70984">
        <v>2025</v>
      </c>
      <c r="K70984">
        <v>1113445378151261</v>
      </c>
      <c r="L70984" s="1" t="s">
        <v>15</v>
      </c>
    </row>
    <row r="70985" spans="1:12" x14ac:dyDescent="0.25">
      <c r="A70985" s="1" t="s">
        <v>6324</v>
      </c>
      <c r="B70985">
        <v>3153004</v>
      </c>
      <c r="C70985" s="1" t="s">
        <v>15</v>
      </c>
      <c r="D70985" s="1" t="s">
        <v>13</v>
      </c>
      <c r="E70985" s="1" t="s">
        <v>11048</v>
      </c>
      <c r="F70985" s="1" t="s">
        <v>81</v>
      </c>
      <c r="G70985" s="1" t="s">
        <v>83</v>
      </c>
      <c r="H70985" s="1" t="s">
        <v>11049</v>
      </c>
      <c r="I70985" s="1" t="s">
        <v>114</v>
      </c>
      <c r="J70985">
        <v>2025</v>
      </c>
      <c r="K70985">
        <v>1740740740740741</v>
      </c>
      <c r="L70985" s="1" t="s">
        <v>15</v>
      </c>
    </row>
    <row r="70986" spans="1:12" x14ac:dyDescent="0.25">
      <c r="A70986" s="1" t="s">
        <v>6432</v>
      </c>
      <c r="B70986">
        <v>3157708</v>
      </c>
      <c r="C70986" s="1" t="s">
        <v>15</v>
      </c>
      <c r="D70986" s="1" t="s">
        <v>13</v>
      </c>
      <c r="E70986" s="1" t="s">
        <v>11048</v>
      </c>
      <c r="F70986" s="1" t="s">
        <v>81</v>
      </c>
      <c r="G70986" s="1" t="s">
        <v>83</v>
      </c>
      <c r="H70986" s="1" t="s">
        <v>11049</v>
      </c>
      <c r="I70986" s="1" t="s">
        <v>114</v>
      </c>
      <c r="J70986">
        <v>2025</v>
      </c>
      <c r="K70986">
        <v>9465020576131688</v>
      </c>
      <c r="L70986" s="1" t="s">
        <v>15</v>
      </c>
    </row>
    <row r="70987" spans="1:12" x14ac:dyDescent="0.25">
      <c r="A70987" s="1" t="s">
        <v>6666</v>
      </c>
      <c r="B70987">
        <v>3168101</v>
      </c>
      <c r="C70987" s="1" t="s">
        <v>15</v>
      </c>
      <c r="D70987" s="1" t="s">
        <v>13</v>
      </c>
      <c r="E70987" s="1" t="s">
        <v>11048</v>
      </c>
      <c r="F70987" s="1" t="s">
        <v>81</v>
      </c>
      <c r="G70987" s="1" t="s">
        <v>83</v>
      </c>
      <c r="H70987" s="1" t="s">
        <v>11049</v>
      </c>
      <c r="I70987" s="1" t="s">
        <v>114</v>
      </c>
      <c r="J70987">
        <v>2025</v>
      </c>
      <c r="K70987">
        <v>6470588235294117</v>
      </c>
      <c r="L70987" s="1" t="s">
        <v>15</v>
      </c>
    </row>
    <row r="70988" spans="1:12" x14ac:dyDescent="0.25">
      <c r="A70988" s="1" t="s">
        <v>5305</v>
      </c>
      <c r="B70988">
        <v>3114550</v>
      </c>
      <c r="C70988" s="1" t="s">
        <v>15</v>
      </c>
      <c r="D70988" s="1" t="s">
        <v>13</v>
      </c>
      <c r="E70988" s="1" t="s">
        <v>11048</v>
      </c>
      <c r="F70988" s="1" t="s">
        <v>81</v>
      </c>
      <c r="G70988" s="1" t="s">
        <v>83</v>
      </c>
      <c r="H70988" s="1" t="s">
        <v>11049</v>
      </c>
      <c r="I70988" s="1" t="s">
        <v>114</v>
      </c>
      <c r="J70988">
        <v>2025</v>
      </c>
      <c r="K70988">
        <v>9318181818181816</v>
      </c>
      <c r="L70988" s="1" t="s">
        <v>15</v>
      </c>
    </row>
    <row r="70989" spans="1:12" x14ac:dyDescent="0.25">
      <c r="A70989" s="1" t="s">
        <v>5361</v>
      </c>
      <c r="B70989">
        <v>3116902</v>
      </c>
      <c r="C70989" s="1" t="s">
        <v>15</v>
      </c>
      <c r="D70989" s="1" t="s">
        <v>13</v>
      </c>
      <c r="E70989" s="1" t="s">
        <v>11048</v>
      </c>
      <c r="F70989" s="1" t="s">
        <v>81</v>
      </c>
      <c r="G70989" s="1" t="s">
        <v>83</v>
      </c>
      <c r="H70989" s="1" t="s">
        <v>11049</v>
      </c>
      <c r="I70989" s="1" t="s">
        <v>114</v>
      </c>
      <c r="J70989">
        <v>2025</v>
      </c>
      <c r="K70989">
        <v>1000</v>
      </c>
      <c r="L70989" s="1" t="s">
        <v>15</v>
      </c>
    </row>
    <row r="70990" spans="1:12" x14ac:dyDescent="0.25">
      <c r="A70990" s="1" t="s">
        <v>5592</v>
      </c>
      <c r="B70990">
        <v>3127008</v>
      </c>
      <c r="C70990" s="1" t="s">
        <v>15</v>
      </c>
      <c r="D70990" s="1" t="s">
        <v>13</v>
      </c>
      <c r="E70990" s="1" t="s">
        <v>11048</v>
      </c>
      <c r="F70990" s="1" t="s">
        <v>81</v>
      </c>
      <c r="G70990" s="1" t="s">
        <v>83</v>
      </c>
      <c r="H70990" s="1" t="s">
        <v>11049</v>
      </c>
      <c r="I70990" s="1" t="s">
        <v>114</v>
      </c>
      <c r="J70990">
        <v>2025</v>
      </c>
      <c r="K70990">
        <v>1008695652173913</v>
      </c>
      <c r="L70990" s="1" t="s">
        <v>15</v>
      </c>
    </row>
    <row r="70991" spans="1:12" x14ac:dyDescent="0.25">
      <c r="A70991" s="1" t="s">
        <v>5598</v>
      </c>
      <c r="B70991">
        <v>3127107</v>
      </c>
      <c r="C70991" s="1" t="s">
        <v>15</v>
      </c>
      <c r="D70991" s="1" t="s">
        <v>13</v>
      </c>
      <c r="E70991" s="1" t="s">
        <v>11048</v>
      </c>
      <c r="F70991" s="1" t="s">
        <v>81</v>
      </c>
      <c r="G70991" s="1" t="s">
        <v>83</v>
      </c>
      <c r="H70991" s="1" t="s">
        <v>11049</v>
      </c>
      <c r="I70991" s="1" t="s">
        <v>114</v>
      </c>
      <c r="J70991">
        <v>2025</v>
      </c>
      <c r="K70991">
        <v>8892215568862275</v>
      </c>
      <c r="L70991" s="1" t="s">
        <v>15</v>
      </c>
    </row>
    <row r="70992" spans="1:12" x14ac:dyDescent="0.25">
      <c r="A70992" s="1" t="s">
        <v>5744</v>
      </c>
      <c r="B70992">
        <v>3133402</v>
      </c>
      <c r="C70992" s="1" t="s">
        <v>15</v>
      </c>
      <c r="D70992" s="1" t="s">
        <v>13</v>
      </c>
      <c r="E70992" s="1" t="s">
        <v>11048</v>
      </c>
      <c r="F70992" s="1" t="s">
        <v>81</v>
      </c>
      <c r="G70992" s="1" t="s">
        <v>83</v>
      </c>
      <c r="H70992" s="1" t="s">
        <v>11049</v>
      </c>
      <c r="I70992" s="1" t="s">
        <v>114</v>
      </c>
      <c r="J70992">
        <v>2025</v>
      </c>
      <c r="K70992">
        <v>1.0109890109890108E+16</v>
      </c>
      <c r="L70992" s="1" t="s">
        <v>15</v>
      </c>
    </row>
    <row r="70993" spans="1:12" x14ac:dyDescent="0.25">
      <c r="A70993" s="1" t="s">
        <v>5766</v>
      </c>
      <c r="B70993">
        <v>3134400</v>
      </c>
      <c r="C70993" s="1" t="s">
        <v>15</v>
      </c>
      <c r="D70993" s="1" t="s">
        <v>13</v>
      </c>
      <c r="E70993" s="1" t="s">
        <v>11048</v>
      </c>
      <c r="F70993" s="1" t="s">
        <v>81</v>
      </c>
      <c r="G70993" s="1" t="s">
        <v>83</v>
      </c>
      <c r="H70993" s="1" t="s">
        <v>11049</v>
      </c>
      <c r="I70993" s="1" t="s">
        <v>114</v>
      </c>
      <c r="J70993">
        <v>2025</v>
      </c>
      <c r="K70993">
        <v>886178861788618</v>
      </c>
      <c r="L70993" s="1" t="s">
        <v>15</v>
      </c>
    </row>
    <row r="70994" spans="1:12" x14ac:dyDescent="0.25">
      <c r="A70994" s="1" t="s">
        <v>5872</v>
      </c>
      <c r="B70994">
        <v>3138625</v>
      </c>
      <c r="C70994" s="1" t="s">
        <v>15</v>
      </c>
      <c r="D70994" s="1" t="s">
        <v>13</v>
      </c>
      <c r="E70994" s="1" t="s">
        <v>11048</v>
      </c>
      <c r="F70994" s="1" t="s">
        <v>81</v>
      </c>
      <c r="G70994" s="1" t="s">
        <v>83</v>
      </c>
      <c r="H70994" s="1" t="s">
        <v>11049</v>
      </c>
      <c r="I70994" s="1" t="s">
        <v>114</v>
      </c>
      <c r="J70994">
        <v>2025</v>
      </c>
      <c r="K70994">
        <v>1270588235294118</v>
      </c>
      <c r="L70994" s="1" t="s">
        <v>15</v>
      </c>
    </row>
    <row r="70995" spans="1:12" x14ac:dyDescent="0.25">
      <c r="A70995" s="1" t="s">
        <v>6268</v>
      </c>
      <c r="B70995">
        <v>3150703</v>
      </c>
      <c r="C70995" s="1" t="s">
        <v>15</v>
      </c>
      <c r="D70995" s="1" t="s">
        <v>13</v>
      </c>
      <c r="E70995" s="1" t="s">
        <v>11048</v>
      </c>
      <c r="F70995" s="1" t="s">
        <v>81</v>
      </c>
      <c r="G70995" s="1" t="s">
        <v>83</v>
      </c>
      <c r="H70995" s="1" t="s">
        <v>11049</v>
      </c>
      <c r="I70995" s="1" t="s">
        <v>114</v>
      </c>
      <c r="J70995">
        <v>2025</v>
      </c>
      <c r="K70995">
        <v>1109375</v>
      </c>
      <c r="L70995" s="1" t="s">
        <v>15</v>
      </c>
    </row>
    <row r="70996" spans="1:12" x14ac:dyDescent="0.25">
      <c r="A70996" s="1" t="s">
        <v>6286</v>
      </c>
      <c r="B70996">
        <v>3151602</v>
      </c>
      <c r="C70996" s="1" t="s">
        <v>15</v>
      </c>
      <c r="D70996" s="1" t="s">
        <v>13</v>
      </c>
      <c r="E70996" s="1" t="s">
        <v>11048</v>
      </c>
      <c r="F70996" s="1" t="s">
        <v>81</v>
      </c>
      <c r="G70996" s="1" t="s">
        <v>83</v>
      </c>
      <c r="H70996" s="1" t="s">
        <v>11049</v>
      </c>
      <c r="I70996" s="1" t="s">
        <v>114</v>
      </c>
      <c r="J70996">
        <v>2025</v>
      </c>
      <c r="K70996">
        <v>9130434782608696</v>
      </c>
      <c r="L70996" s="1" t="s">
        <v>15</v>
      </c>
    </row>
    <row r="70997" spans="1:12" x14ac:dyDescent="0.25">
      <c r="A70997" s="1" t="s">
        <v>6509</v>
      </c>
      <c r="B70997">
        <v>3161304</v>
      </c>
      <c r="C70997" s="1" t="s">
        <v>15</v>
      </c>
      <c r="D70997" s="1" t="s">
        <v>13</v>
      </c>
      <c r="E70997" s="1" t="s">
        <v>11048</v>
      </c>
      <c r="F70997" s="1" t="s">
        <v>81</v>
      </c>
      <c r="G70997" s="1" t="s">
        <v>83</v>
      </c>
      <c r="H70997" s="1" t="s">
        <v>11049</v>
      </c>
      <c r="I70997" s="1" t="s">
        <v>114</v>
      </c>
      <c r="J70997">
        <v>2025</v>
      </c>
      <c r="K70997">
        <v>1050</v>
      </c>
      <c r="L70997" s="1" t="s">
        <v>15</v>
      </c>
    </row>
    <row r="70998" spans="1:12" x14ac:dyDescent="0.25">
      <c r="A70998" s="1" t="s">
        <v>6712</v>
      </c>
      <c r="B70998">
        <v>3170438</v>
      </c>
      <c r="C70998" s="1" t="s">
        <v>15</v>
      </c>
      <c r="D70998" s="1" t="s">
        <v>13</v>
      </c>
      <c r="E70998" s="1" t="s">
        <v>11048</v>
      </c>
      <c r="F70998" s="1" t="s">
        <v>81</v>
      </c>
      <c r="G70998" s="1" t="s">
        <v>83</v>
      </c>
      <c r="H70998" s="1" t="s">
        <v>11049</v>
      </c>
      <c r="I70998" s="1" t="s">
        <v>114</v>
      </c>
      <c r="J70998">
        <v>2025</v>
      </c>
      <c r="K70998">
        <v>1294117647058824</v>
      </c>
      <c r="L70998" s="1" t="s">
        <v>15</v>
      </c>
    </row>
    <row r="70999" spans="1:12" x14ac:dyDescent="0.25">
      <c r="A70999" s="1" t="s">
        <v>5010</v>
      </c>
      <c r="B70999">
        <v>3100708</v>
      </c>
      <c r="C70999" s="1" t="s">
        <v>15</v>
      </c>
      <c r="D70999" s="1" t="s">
        <v>13</v>
      </c>
      <c r="E70999" s="1" t="s">
        <v>11048</v>
      </c>
      <c r="F70999" s="1" t="s">
        <v>81</v>
      </c>
      <c r="G70999" s="1" t="s">
        <v>83</v>
      </c>
      <c r="H70999" s="1" t="s">
        <v>11049</v>
      </c>
      <c r="I70999" s="1" t="s">
        <v>114</v>
      </c>
      <c r="J70999">
        <v>2025</v>
      </c>
      <c r="K70999">
        <v>1000</v>
      </c>
      <c r="L70999" s="1" t="s">
        <v>15</v>
      </c>
    </row>
    <row r="71000" spans="1:12" x14ac:dyDescent="0.25">
      <c r="A71000" s="1" t="s">
        <v>5239</v>
      </c>
      <c r="B71000">
        <v>3111408</v>
      </c>
      <c r="C71000" s="1" t="s">
        <v>15</v>
      </c>
      <c r="D71000" s="1" t="s">
        <v>13</v>
      </c>
      <c r="E71000" s="1" t="s">
        <v>11048</v>
      </c>
      <c r="F71000" s="1" t="s">
        <v>81</v>
      </c>
      <c r="G71000" s="1" t="s">
        <v>83</v>
      </c>
      <c r="H71000" s="1" t="s">
        <v>11049</v>
      </c>
      <c r="I71000" s="1" t="s">
        <v>114</v>
      </c>
      <c r="J71000">
        <v>2025</v>
      </c>
      <c r="K71000">
        <v>9324324324324324</v>
      </c>
      <c r="L71000" s="1" t="s">
        <v>15</v>
      </c>
    </row>
    <row r="71001" spans="1:12" x14ac:dyDescent="0.25">
      <c r="A71001" s="1" t="s">
        <v>5369</v>
      </c>
      <c r="B71001">
        <v>3117306</v>
      </c>
      <c r="C71001" s="1" t="s">
        <v>15</v>
      </c>
      <c r="D71001" s="1" t="s">
        <v>13</v>
      </c>
      <c r="E71001" s="1" t="s">
        <v>11048</v>
      </c>
      <c r="F71001" s="1" t="s">
        <v>81</v>
      </c>
      <c r="G71001" s="1" t="s">
        <v>83</v>
      </c>
      <c r="H71001" s="1" t="s">
        <v>11049</v>
      </c>
      <c r="I71001" s="1" t="s">
        <v>114</v>
      </c>
      <c r="J71001">
        <v>2025</v>
      </c>
      <c r="K71001">
        <v>970</v>
      </c>
      <c r="L71001" s="1" t="s">
        <v>15</v>
      </c>
    </row>
    <row r="71002" spans="1:12" x14ac:dyDescent="0.25">
      <c r="A71002" s="1" t="s">
        <v>5391</v>
      </c>
      <c r="B71002">
        <v>3118205</v>
      </c>
      <c r="C71002" s="1" t="s">
        <v>15</v>
      </c>
      <c r="D71002" s="1" t="s">
        <v>13</v>
      </c>
      <c r="E71002" s="1" t="s">
        <v>11048</v>
      </c>
      <c r="F71002" s="1" t="s">
        <v>81</v>
      </c>
      <c r="G71002" s="1" t="s">
        <v>83</v>
      </c>
      <c r="H71002" s="1" t="s">
        <v>11049</v>
      </c>
      <c r="I71002" s="1" t="s">
        <v>114</v>
      </c>
      <c r="J71002">
        <v>2025</v>
      </c>
      <c r="K71002">
        <v>1.0161290322580652E+16</v>
      </c>
      <c r="L71002" s="1" t="s">
        <v>15</v>
      </c>
    </row>
    <row r="71003" spans="1:12" x14ac:dyDescent="0.25">
      <c r="A71003" s="1" t="s">
        <v>5461</v>
      </c>
      <c r="B71003">
        <v>3121258</v>
      </c>
      <c r="C71003" s="1" t="s">
        <v>15</v>
      </c>
      <c r="D71003" s="1" t="s">
        <v>13</v>
      </c>
      <c r="E71003" s="1" t="s">
        <v>11048</v>
      </c>
      <c r="F71003" s="1" t="s">
        <v>81</v>
      </c>
      <c r="G71003" s="1" t="s">
        <v>83</v>
      </c>
      <c r="H71003" s="1" t="s">
        <v>11049</v>
      </c>
      <c r="I71003" s="1" t="s">
        <v>114</v>
      </c>
      <c r="J71003">
        <v>2025</v>
      </c>
      <c r="K71003">
        <v>8157894736842105</v>
      </c>
      <c r="L71003" s="1" t="s">
        <v>15</v>
      </c>
    </row>
    <row r="71004" spans="1:12" x14ac:dyDescent="0.25">
      <c r="A71004" s="1" t="s">
        <v>6407</v>
      </c>
      <c r="B71004">
        <v>3156908</v>
      </c>
      <c r="C71004" s="1" t="s">
        <v>15</v>
      </c>
      <c r="D71004" s="1" t="s">
        <v>13</v>
      </c>
      <c r="E71004" s="1" t="s">
        <v>11048</v>
      </c>
      <c r="F71004" s="1" t="s">
        <v>81</v>
      </c>
      <c r="G71004" s="1" t="s">
        <v>83</v>
      </c>
      <c r="H71004" s="1" t="s">
        <v>11049</v>
      </c>
      <c r="I71004" s="1" t="s">
        <v>114</v>
      </c>
      <c r="J71004">
        <v>2025</v>
      </c>
      <c r="K71004">
        <v>8520900321543408</v>
      </c>
      <c r="L71004" s="1" t="s">
        <v>15</v>
      </c>
    </row>
    <row r="71005" spans="1:12" x14ac:dyDescent="0.25">
      <c r="A71005" s="1" t="s">
        <v>6704</v>
      </c>
      <c r="B71005">
        <v>3170107</v>
      </c>
      <c r="C71005" s="1" t="s">
        <v>15</v>
      </c>
      <c r="D71005" s="1" t="s">
        <v>13</v>
      </c>
      <c r="E71005" s="1" t="s">
        <v>11048</v>
      </c>
      <c r="F71005" s="1" t="s">
        <v>81</v>
      </c>
      <c r="G71005" s="1" t="s">
        <v>83</v>
      </c>
      <c r="H71005" s="1" t="s">
        <v>11049</v>
      </c>
      <c r="I71005" s="1" t="s">
        <v>114</v>
      </c>
      <c r="J71005">
        <v>2025</v>
      </c>
      <c r="K71005">
        <v>8851756640959726</v>
      </c>
      <c r="L71005" s="1" t="s">
        <v>15</v>
      </c>
    </row>
    <row r="71006" spans="1:12" x14ac:dyDescent="0.25">
      <c r="A71006" s="1" t="s">
        <v>6740</v>
      </c>
      <c r="B71006">
        <v>3171105</v>
      </c>
      <c r="C71006" s="1" t="s">
        <v>15</v>
      </c>
      <c r="D71006" s="1" t="s">
        <v>13</v>
      </c>
      <c r="E71006" s="1" t="s">
        <v>11048</v>
      </c>
      <c r="F71006" s="1" t="s">
        <v>81</v>
      </c>
      <c r="G71006" s="1" t="s">
        <v>83</v>
      </c>
      <c r="H71006" s="1" t="s">
        <v>11049</v>
      </c>
      <c r="I71006" s="1" t="s">
        <v>114</v>
      </c>
      <c r="J71006">
        <v>2025</v>
      </c>
      <c r="K71006">
        <v>5714285714285714</v>
      </c>
      <c r="L71006" s="1" t="s">
        <v>15</v>
      </c>
    </row>
    <row r="71007" spans="1:12" x14ac:dyDescent="0.25">
      <c r="A71007" s="1" t="s">
        <v>828</v>
      </c>
      <c r="B71007">
        <v>3109808</v>
      </c>
      <c r="C71007" s="1" t="s">
        <v>15</v>
      </c>
      <c r="D71007" s="1" t="s">
        <v>13</v>
      </c>
      <c r="E71007" s="1" t="s">
        <v>11048</v>
      </c>
      <c r="F71007" s="1" t="s">
        <v>81</v>
      </c>
      <c r="G71007" s="1" t="s">
        <v>83</v>
      </c>
      <c r="H71007" s="1" t="s">
        <v>11049</v>
      </c>
      <c r="I71007" s="1" t="s">
        <v>114</v>
      </c>
      <c r="J71007">
        <v>2025</v>
      </c>
      <c r="K71007">
        <v>1055555555555556</v>
      </c>
      <c r="L71007" s="1" t="s">
        <v>15</v>
      </c>
    </row>
    <row r="71008" spans="1:12" x14ac:dyDescent="0.25">
      <c r="A71008" s="1" t="s">
        <v>5231</v>
      </c>
      <c r="B71008">
        <v>3111101</v>
      </c>
      <c r="C71008" s="1" t="s">
        <v>15</v>
      </c>
      <c r="D71008" s="1" t="s">
        <v>13</v>
      </c>
      <c r="E71008" s="1" t="s">
        <v>11048</v>
      </c>
      <c r="F71008" s="1" t="s">
        <v>81</v>
      </c>
      <c r="G71008" s="1" t="s">
        <v>83</v>
      </c>
      <c r="H71008" s="1" t="s">
        <v>11049</v>
      </c>
      <c r="I71008" s="1" t="s">
        <v>114</v>
      </c>
      <c r="J71008">
        <v>2025</v>
      </c>
      <c r="K71008">
        <v>9585798816568048</v>
      </c>
      <c r="L71008" s="1" t="s">
        <v>15</v>
      </c>
    </row>
    <row r="71009" spans="1:12" x14ac:dyDescent="0.25">
      <c r="A71009" s="1" t="s">
        <v>2300</v>
      </c>
      <c r="B71009">
        <v>3111804</v>
      </c>
      <c r="C71009" s="1" t="s">
        <v>15</v>
      </c>
      <c r="D71009" s="1" t="s">
        <v>13</v>
      </c>
      <c r="E71009" s="1" t="s">
        <v>11048</v>
      </c>
      <c r="F71009" s="1" t="s">
        <v>81</v>
      </c>
      <c r="G71009" s="1" t="s">
        <v>83</v>
      </c>
      <c r="H71009" s="1" t="s">
        <v>11049</v>
      </c>
      <c r="I71009" s="1" t="s">
        <v>114</v>
      </c>
      <c r="J71009">
        <v>2025</v>
      </c>
      <c r="K71009">
        <v>101219512195122</v>
      </c>
      <c r="L71009" s="1" t="s">
        <v>15</v>
      </c>
    </row>
    <row r="71010" spans="1:12" x14ac:dyDescent="0.25">
      <c r="A71010" s="1" t="s">
        <v>5263</v>
      </c>
      <c r="B71010">
        <v>3112604</v>
      </c>
      <c r="C71010" s="1" t="s">
        <v>15</v>
      </c>
      <c r="D71010" s="1" t="s">
        <v>13</v>
      </c>
      <c r="E71010" s="1" t="s">
        <v>11048</v>
      </c>
      <c r="F71010" s="1" t="s">
        <v>81</v>
      </c>
      <c r="G71010" s="1" t="s">
        <v>83</v>
      </c>
      <c r="H71010" s="1" t="s">
        <v>11049</v>
      </c>
      <c r="I71010" s="1" t="s">
        <v>114</v>
      </c>
      <c r="J71010">
        <v>2025</v>
      </c>
      <c r="K71010">
        <v>8380281690140845</v>
      </c>
      <c r="L71010" s="1" t="s">
        <v>15</v>
      </c>
    </row>
    <row r="71011" spans="1:12" x14ac:dyDescent="0.25">
      <c r="A71011" s="1" t="s">
        <v>5337</v>
      </c>
      <c r="B71011">
        <v>3115805</v>
      </c>
      <c r="C71011" s="1" t="s">
        <v>15</v>
      </c>
      <c r="D71011" s="1" t="s">
        <v>13</v>
      </c>
      <c r="E71011" s="1" t="s">
        <v>11048</v>
      </c>
      <c r="F71011" s="1" t="s">
        <v>81</v>
      </c>
      <c r="G71011" s="1" t="s">
        <v>83</v>
      </c>
      <c r="H71011" s="1" t="s">
        <v>11049</v>
      </c>
      <c r="I71011" s="1" t="s">
        <v>114</v>
      </c>
      <c r="J71011">
        <v>2025</v>
      </c>
      <c r="K71011">
        <v>797872340425532</v>
      </c>
      <c r="L71011" s="1" t="s">
        <v>15</v>
      </c>
    </row>
    <row r="71012" spans="1:12" x14ac:dyDescent="0.25">
      <c r="A71012" s="1" t="s">
        <v>5648</v>
      </c>
      <c r="B71012">
        <v>3129103</v>
      </c>
      <c r="C71012" s="1" t="s">
        <v>15</v>
      </c>
      <c r="D71012" s="1" t="s">
        <v>13</v>
      </c>
      <c r="E71012" s="1" t="s">
        <v>11048</v>
      </c>
      <c r="F71012" s="1" t="s">
        <v>81</v>
      </c>
      <c r="G71012" s="1" t="s">
        <v>83</v>
      </c>
      <c r="H71012" s="1" t="s">
        <v>11049</v>
      </c>
      <c r="I71012" s="1" t="s">
        <v>114</v>
      </c>
      <c r="J71012">
        <v>2025</v>
      </c>
      <c r="K71012">
        <v>1321428571428571</v>
      </c>
      <c r="L71012" s="1" t="s">
        <v>15</v>
      </c>
    </row>
    <row r="71013" spans="1:12" x14ac:dyDescent="0.25">
      <c r="A71013" s="1" t="s">
        <v>5704</v>
      </c>
      <c r="B71013">
        <v>3131406</v>
      </c>
      <c r="C71013" s="1" t="s">
        <v>15</v>
      </c>
      <c r="D71013" s="1" t="s">
        <v>13</v>
      </c>
      <c r="E71013" s="1" t="s">
        <v>11048</v>
      </c>
      <c r="F71013" s="1" t="s">
        <v>81</v>
      </c>
      <c r="G71013" s="1" t="s">
        <v>83</v>
      </c>
      <c r="H71013" s="1" t="s">
        <v>11049</v>
      </c>
      <c r="I71013" s="1" t="s">
        <v>114</v>
      </c>
      <c r="J71013">
        <v>2025</v>
      </c>
      <c r="K71013">
        <v>1.2727272727272728E+16</v>
      </c>
      <c r="L71013" s="1" t="s">
        <v>15</v>
      </c>
    </row>
    <row r="71014" spans="1:12" x14ac:dyDescent="0.25">
      <c r="A71014" s="1" t="s">
        <v>5762</v>
      </c>
      <c r="B71014">
        <v>3134202</v>
      </c>
      <c r="C71014" s="1" t="s">
        <v>15</v>
      </c>
      <c r="D71014" s="1" t="s">
        <v>13</v>
      </c>
      <c r="E71014" s="1" t="s">
        <v>11048</v>
      </c>
      <c r="F71014" s="1" t="s">
        <v>81</v>
      </c>
      <c r="G71014" s="1" t="s">
        <v>83</v>
      </c>
      <c r="H71014" s="1" t="s">
        <v>11049</v>
      </c>
      <c r="I71014" s="1" t="s">
        <v>114</v>
      </c>
      <c r="J71014">
        <v>2025</v>
      </c>
      <c r="K71014">
        <v>9210810810810812</v>
      </c>
      <c r="L71014" s="1" t="s">
        <v>15</v>
      </c>
    </row>
    <row r="71015" spans="1:12" x14ac:dyDescent="0.25">
      <c r="A71015" s="1" t="s">
        <v>6478</v>
      </c>
      <c r="B71015">
        <v>3159803</v>
      </c>
      <c r="C71015" s="1" t="s">
        <v>15</v>
      </c>
      <c r="D71015" s="1" t="s">
        <v>13</v>
      </c>
      <c r="E71015" s="1" t="s">
        <v>11048</v>
      </c>
      <c r="F71015" s="1" t="s">
        <v>81</v>
      </c>
      <c r="G71015" s="1" t="s">
        <v>83</v>
      </c>
      <c r="H71015" s="1" t="s">
        <v>11049</v>
      </c>
      <c r="I71015" s="1" t="s">
        <v>114</v>
      </c>
      <c r="J71015">
        <v>2025</v>
      </c>
      <c r="K71015">
        <v>7801047120418846</v>
      </c>
      <c r="L71015" s="1" t="s">
        <v>15</v>
      </c>
    </row>
    <row r="71016" spans="1:12" x14ac:dyDescent="0.25">
      <c r="A71016" s="1" t="s">
        <v>4999</v>
      </c>
      <c r="B71016">
        <v>3100104</v>
      </c>
      <c r="C71016" s="1" t="s">
        <v>15</v>
      </c>
      <c r="D71016" s="1" t="s">
        <v>13</v>
      </c>
      <c r="E71016" s="1" t="s">
        <v>11048</v>
      </c>
      <c r="F71016" s="1" t="s">
        <v>81</v>
      </c>
      <c r="G71016" s="1" t="s">
        <v>83</v>
      </c>
      <c r="H71016" s="1" t="s">
        <v>11049</v>
      </c>
      <c r="I71016" s="1" t="s">
        <v>114</v>
      </c>
      <c r="J71016">
        <v>2025</v>
      </c>
      <c r="K71016">
        <v>1000</v>
      </c>
      <c r="L71016" s="1" t="s">
        <v>15</v>
      </c>
    </row>
    <row r="71017" spans="1:12" x14ac:dyDescent="0.25">
      <c r="A71017" s="1" t="s">
        <v>5413</v>
      </c>
      <c r="B71017">
        <v>3119302</v>
      </c>
      <c r="C71017" s="1" t="s">
        <v>15</v>
      </c>
      <c r="D71017" s="1" t="s">
        <v>13</v>
      </c>
      <c r="E71017" s="1" t="s">
        <v>11048</v>
      </c>
      <c r="F71017" s="1" t="s">
        <v>81</v>
      </c>
      <c r="G71017" s="1" t="s">
        <v>83</v>
      </c>
      <c r="H71017" s="1" t="s">
        <v>11049</v>
      </c>
      <c r="I71017" s="1" t="s">
        <v>114</v>
      </c>
      <c r="J71017">
        <v>2025</v>
      </c>
      <c r="K71017">
        <v>848993288590604</v>
      </c>
      <c r="L71017" s="1" t="s">
        <v>15</v>
      </c>
    </row>
    <row r="71018" spans="1:12" x14ac:dyDescent="0.25">
      <c r="A71018" s="1" t="s">
        <v>5513</v>
      </c>
      <c r="B71018">
        <v>3123502</v>
      </c>
      <c r="C71018" s="1" t="s">
        <v>15</v>
      </c>
      <c r="D71018" s="1" t="s">
        <v>13</v>
      </c>
      <c r="E71018" s="1" t="s">
        <v>11048</v>
      </c>
      <c r="F71018" s="1" t="s">
        <v>81</v>
      </c>
      <c r="G71018" s="1" t="s">
        <v>83</v>
      </c>
      <c r="H71018" s="1" t="s">
        <v>11049</v>
      </c>
      <c r="I71018" s="1" t="s">
        <v>114</v>
      </c>
      <c r="J71018">
        <v>2025</v>
      </c>
      <c r="K71018">
        <v>900</v>
      </c>
      <c r="L71018" s="1" t="s">
        <v>15</v>
      </c>
    </row>
    <row r="71019" spans="1:12" x14ac:dyDescent="0.25">
      <c r="A71019" s="1" t="s">
        <v>5543</v>
      </c>
      <c r="B71019">
        <v>3124807</v>
      </c>
      <c r="C71019" s="1" t="s">
        <v>15</v>
      </c>
      <c r="D71019" s="1" t="s">
        <v>13</v>
      </c>
      <c r="E71019" s="1" t="s">
        <v>11048</v>
      </c>
      <c r="F71019" s="1" t="s">
        <v>81</v>
      </c>
      <c r="G71019" s="1" t="s">
        <v>83</v>
      </c>
      <c r="H71019" s="1" t="s">
        <v>11049</v>
      </c>
      <c r="I71019" s="1" t="s">
        <v>114</v>
      </c>
      <c r="J71019">
        <v>2025</v>
      </c>
      <c r="K71019">
        <v>9666666666666668</v>
      </c>
      <c r="L71019" s="1" t="s">
        <v>15</v>
      </c>
    </row>
    <row r="71020" spans="1:12" x14ac:dyDescent="0.25">
      <c r="A71020" s="1" t="s">
        <v>5622</v>
      </c>
      <c r="B71020">
        <v>3127909</v>
      </c>
      <c r="C71020" s="1" t="s">
        <v>15</v>
      </c>
      <c r="D71020" s="1" t="s">
        <v>13</v>
      </c>
      <c r="E71020" s="1" t="s">
        <v>11048</v>
      </c>
      <c r="F71020" s="1" t="s">
        <v>81</v>
      </c>
      <c r="G71020" s="1" t="s">
        <v>83</v>
      </c>
      <c r="H71020" s="1" t="s">
        <v>11049</v>
      </c>
      <c r="I71020" s="1" t="s">
        <v>114</v>
      </c>
      <c r="J71020">
        <v>2025</v>
      </c>
      <c r="K71020">
        <v>909090909090909</v>
      </c>
      <c r="L71020" s="1" t="s">
        <v>15</v>
      </c>
    </row>
    <row r="71021" spans="1:12" x14ac:dyDescent="0.25">
      <c r="A71021" s="1" t="s">
        <v>5708</v>
      </c>
      <c r="B71021">
        <v>3131604</v>
      </c>
      <c r="C71021" s="1" t="s">
        <v>15</v>
      </c>
      <c r="D71021" s="1" t="s">
        <v>13</v>
      </c>
      <c r="E71021" s="1" t="s">
        <v>11048</v>
      </c>
      <c r="F71021" s="1" t="s">
        <v>81</v>
      </c>
      <c r="G71021" s="1" t="s">
        <v>83</v>
      </c>
      <c r="H71021" s="1" t="s">
        <v>11049</v>
      </c>
      <c r="I71021" s="1" t="s">
        <v>114</v>
      </c>
      <c r="J71021">
        <v>2025</v>
      </c>
      <c r="K71021">
        <v>8681318681318682</v>
      </c>
      <c r="L71021" s="1" t="s">
        <v>15</v>
      </c>
    </row>
    <row r="71022" spans="1:12" x14ac:dyDescent="0.25">
      <c r="A71022" s="1" t="s">
        <v>6025</v>
      </c>
      <c r="B71022">
        <v>3143104</v>
      </c>
      <c r="C71022" s="1" t="s">
        <v>15</v>
      </c>
      <c r="D71022" s="1" t="s">
        <v>13</v>
      </c>
      <c r="E71022" s="1" t="s">
        <v>11048</v>
      </c>
      <c r="F71022" s="1" t="s">
        <v>81</v>
      </c>
      <c r="G71022" s="1" t="s">
        <v>83</v>
      </c>
      <c r="H71022" s="1" t="s">
        <v>11049</v>
      </c>
      <c r="I71022" s="1" t="s">
        <v>114</v>
      </c>
      <c r="J71022">
        <v>2025</v>
      </c>
      <c r="K71022">
        <v>9193245778611632</v>
      </c>
      <c r="L71022" s="1" t="s">
        <v>15</v>
      </c>
    </row>
    <row r="71023" spans="1:12" x14ac:dyDescent="0.25">
      <c r="A71023" s="1" t="s">
        <v>6193</v>
      </c>
      <c r="B71023">
        <v>3148103</v>
      </c>
      <c r="C71023" s="1" t="s">
        <v>15</v>
      </c>
      <c r="D71023" s="1" t="s">
        <v>13</v>
      </c>
      <c r="E71023" s="1" t="s">
        <v>11048</v>
      </c>
      <c r="F71023" s="1" t="s">
        <v>81</v>
      </c>
      <c r="G71023" s="1" t="s">
        <v>83</v>
      </c>
      <c r="H71023" s="1" t="s">
        <v>11049</v>
      </c>
      <c r="I71023" s="1" t="s">
        <v>114</v>
      </c>
      <c r="J71023">
        <v>2025</v>
      </c>
      <c r="K71023">
        <v>840888888888889</v>
      </c>
      <c r="L71023" s="1" t="s">
        <v>15</v>
      </c>
    </row>
    <row r="71024" spans="1:12" x14ac:dyDescent="0.25">
      <c r="A71024" s="1" t="s">
        <v>6395</v>
      </c>
      <c r="B71024">
        <v>3156403</v>
      </c>
      <c r="C71024" s="1" t="s">
        <v>15</v>
      </c>
      <c r="D71024" s="1" t="s">
        <v>13</v>
      </c>
      <c r="E71024" s="1" t="s">
        <v>11048</v>
      </c>
      <c r="F71024" s="1" t="s">
        <v>81</v>
      </c>
      <c r="G71024" s="1" t="s">
        <v>83</v>
      </c>
      <c r="H71024" s="1" t="s">
        <v>11049</v>
      </c>
      <c r="I71024" s="1" t="s">
        <v>114</v>
      </c>
      <c r="J71024">
        <v>2025</v>
      </c>
      <c r="K71024">
        <v>909090909090909</v>
      </c>
      <c r="L71024" s="1" t="s">
        <v>15</v>
      </c>
    </row>
    <row r="71025" spans="1:12" x14ac:dyDescent="0.25">
      <c r="A71025" s="1" t="s">
        <v>5072</v>
      </c>
      <c r="B71025">
        <v>3103504</v>
      </c>
      <c r="C71025" s="1" t="s">
        <v>15</v>
      </c>
      <c r="D71025" s="1" t="s">
        <v>13</v>
      </c>
      <c r="E71025" s="1" t="s">
        <v>11048</v>
      </c>
      <c r="F71025" s="1" t="s">
        <v>81</v>
      </c>
      <c r="G71025" s="1" t="s">
        <v>83</v>
      </c>
      <c r="H71025" s="1" t="s">
        <v>11049</v>
      </c>
      <c r="I71025" s="1" t="s">
        <v>114</v>
      </c>
      <c r="J71025">
        <v>2025</v>
      </c>
      <c r="K71025">
        <v>9148760330578514</v>
      </c>
      <c r="L71025" s="1" t="s">
        <v>15</v>
      </c>
    </row>
    <row r="71026" spans="1:12" x14ac:dyDescent="0.25">
      <c r="A71026" s="1" t="s">
        <v>5078</v>
      </c>
      <c r="B71026">
        <v>3103751</v>
      </c>
      <c r="C71026" s="1" t="s">
        <v>15</v>
      </c>
      <c r="D71026" s="1" t="s">
        <v>13</v>
      </c>
      <c r="E71026" s="1" t="s">
        <v>11048</v>
      </c>
      <c r="F71026" s="1" t="s">
        <v>81</v>
      </c>
      <c r="G71026" s="1" t="s">
        <v>83</v>
      </c>
      <c r="H71026" s="1" t="s">
        <v>11049</v>
      </c>
      <c r="I71026" s="1" t="s">
        <v>114</v>
      </c>
      <c r="J71026">
        <v>2025</v>
      </c>
      <c r="K71026">
        <v>743362831858407</v>
      </c>
      <c r="L71026" s="1" t="s">
        <v>15</v>
      </c>
    </row>
    <row r="71027" spans="1:12" x14ac:dyDescent="0.25">
      <c r="A71027" s="1" t="s">
        <v>5315</v>
      </c>
      <c r="B71027">
        <v>3115003</v>
      </c>
      <c r="C71027" s="1" t="s">
        <v>15</v>
      </c>
      <c r="D71027" s="1" t="s">
        <v>13</v>
      </c>
      <c r="E71027" s="1" t="s">
        <v>11048</v>
      </c>
      <c r="F71027" s="1" t="s">
        <v>81</v>
      </c>
      <c r="G71027" s="1" t="s">
        <v>83</v>
      </c>
      <c r="H71027" s="1" t="s">
        <v>11049</v>
      </c>
      <c r="I71027" s="1" t="s">
        <v>114</v>
      </c>
      <c r="J71027">
        <v>2025</v>
      </c>
      <c r="K71027">
        <v>8484848484848483</v>
      </c>
      <c r="L71027" s="1" t="s">
        <v>15</v>
      </c>
    </row>
    <row r="71028" spans="1:12" x14ac:dyDescent="0.25">
      <c r="A71028" s="1" t="s">
        <v>5688</v>
      </c>
      <c r="B71028">
        <v>3130705</v>
      </c>
      <c r="C71028" s="1" t="s">
        <v>15</v>
      </c>
      <c r="D71028" s="1" t="s">
        <v>13</v>
      </c>
      <c r="E71028" s="1" t="s">
        <v>11048</v>
      </c>
      <c r="F71028" s="1" t="s">
        <v>81</v>
      </c>
      <c r="G71028" s="1" t="s">
        <v>83</v>
      </c>
      <c r="H71028" s="1" t="s">
        <v>11049</v>
      </c>
      <c r="I71028" s="1" t="s">
        <v>114</v>
      </c>
      <c r="J71028">
        <v>2025</v>
      </c>
      <c r="K71028">
        <v>1352941176470588</v>
      </c>
      <c r="L71028" s="1" t="s">
        <v>15</v>
      </c>
    </row>
    <row r="71029" spans="1:12" x14ac:dyDescent="0.25">
      <c r="A71029" s="1" t="s">
        <v>6017</v>
      </c>
      <c r="B71029">
        <v>3142809</v>
      </c>
      <c r="C71029" s="1" t="s">
        <v>15</v>
      </c>
      <c r="D71029" s="1" t="s">
        <v>13</v>
      </c>
      <c r="E71029" s="1" t="s">
        <v>11048</v>
      </c>
      <c r="F71029" s="1" t="s">
        <v>81</v>
      </c>
      <c r="G71029" s="1" t="s">
        <v>83</v>
      </c>
      <c r="H71029" s="1" t="s">
        <v>11049</v>
      </c>
      <c r="I71029" s="1" t="s">
        <v>114</v>
      </c>
      <c r="J71029">
        <v>2025</v>
      </c>
      <c r="K71029">
        <v>854054054054054</v>
      </c>
      <c r="L71029" s="1" t="s">
        <v>15</v>
      </c>
    </row>
    <row r="71030" spans="1:12" x14ac:dyDescent="0.25">
      <c r="A71030" s="1" t="s">
        <v>6099</v>
      </c>
      <c r="B71030">
        <v>3145000</v>
      </c>
      <c r="C71030" s="1" t="s">
        <v>15</v>
      </c>
      <c r="D71030" s="1" t="s">
        <v>13</v>
      </c>
      <c r="E71030" s="1" t="s">
        <v>11048</v>
      </c>
      <c r="F71030" s="1" t="s">
        <v>81</v>
      </c>
      <c r="G71030" s="1" t="s">
        <v>83</v>
      </c>
      <c r="H71030" s="1" t="s">
        <v>11049</v>
      </c>
      <c r="I71030" s="1" t="s">
        <v>114</v>
      </c>
      <c r="J71030">
        <v>2025</v>
      </c>
      <c r="K71030">
        <v>1191358024691358</v>
      </c>
      <c r="L71030" s="1" t="s">
        <v>15</v>
      </c>
    </row>
    <row r="71031" spans="1:12" x14ac:dyDescent="0.25">
      <c r="A71031" s="1" t="s">
        <v>3842</v>
      </c>
      <c r="B71031">
        <v>3152808</v>
      </c>
      <c r="C71031" s="1" t="s">
        <v>15</v>
      </c>
      <c r="D71031" s="1" t="s">
        <v>13</v>
      </c>
      <c r="E71031" s="1" t="s">
        <v>11048</v>
      </c>
      <c r="F71031" s="1" t="s">
        <v>81</v>
      </c>
      <c r="G71031" s="1" t="s">
        <v>83</v>
      </c>
      <c r="H71031" s="1" t="s">
        <v>11049</v>
      </c>
      <c r="I71031" s="1" t="s">
        <v>114</v>
      </c>
      <c r="J71031">
        <v>2025</v>
      </c>
      <c r="K71031">
        <v>7865853658536585</v>
      </c>
      <c r="L71031" s="1" t="s">
        <v>15</v>
      </c>
    </row>
    <row r="71032" spans="1:12" x14ac:dyDescent="0.25">
      <c r="A71032" s="1" t="s">
        <v>6693</v>
      </c>
      <c r="B71032">
        <v>3169604</v>
      </c>
      <c r="C71032" s="1" t="s">
        <v>15</v>
      </c>
      <c r="D71032" s="1" t="s">
        <v>13</v>
      </c>
      <c r="E71032" s="1" t="s">
        <v>11048</v>
      </c>
      <c r="F71032" s="1" t="s">
        <v>81</v>
      </c>
      <c r="G71032" s="1" t="s">
        <v>83</v>
      </c>
      <c r="H71032" s="1" t="s">
        <v>11049</v>
      </c>
      <c r="I71032" s="1" t="s">
        <v>114</v>
      </c>
      <c r="J71032">
        <v>2025</v>
      </c>
      <c r="K71032">
        <v>851528384279476</v>
      </c>
      <c r="L71032" s="1" t="s">
        <v>15</v>
      </c>
    </row>
    <row r="71033" spans="1:12" x14ac:dyDescent="0.25">
      <c r="A71033" s="1" t="s">
        <v>6706</v>
      </c>
      <c r="B71033">
        <v>3170206</v>
      </c>
      <c r="C71033" s="1" t="s">
        <v>15</v>
      </c>
      <c r="D71033" s="1" t="s">
        <v>13</v>
      </c>
      <c r="E71033" s="1" t="s">
        <v>11048</v>
      </c>
      <c r="F71033" s="1" t="s">
        <v>81</v>
      </c>
      <c r="G71033" s="1" t="s">
        <v>83</v>
      </c>
      <c r="H71033" s="1" t="s">
        <v>11049</v>
      </c>
      <c r="I71033" s="1" t="s">
        <v>114</v>
      </c>
      <c r="J71033">
        <v>2025</v>
      </c>
      <c r="K71033">
        <v>9892249772815784</v>
      </c>
      <c r="L71033" s="1" t="s">
        <v>15</v>
      </c>
    </row>
    <row r="71034" spans="1:12" x14ac:dyDescent="0.25">
      <c r="A71034" s="1" t="s">
        <v>5162</v>
      </c>
      <c r="B71034">
        <v>3107802</v>
      </c>
      <c r="C71034" s="1" t="s">
        <v>15</v>
      </c>
      <c r="D71034" s="1" t="s">
        <v>13</v>
      </c>
      <c r="E71034" s="1" t="s">
        <v>11048</v>
      </c>
      <c r="F71034" s="1" t="s">
        <v>81</v>
      </c>
      <c r="G71034" s="1" t="s">
        <v>83</v>
      </c>
      <c r="H71034" s="1" t="s">
        <v>11049</v>
      </c>
      <c r="I71034" s="1" t="s">
        <v>114</v>
      </c>
      <c r="J71034">
        <v>2025</v>
      </c>
      <c r="K71034">
        <v>1107438016528926</v>
      </c>
      <c r="L71034" s="1" t="s">
        <v>15</v>
      </c>
    </row>
    <row r="71035" spans="1:12" x14ac:dyDescent="0.25">
      <c r="A71035" s="1" t="s">
        <v>5281</v>
      </c>
      <c r="B71035">
        <v>3113404</v>
      </c>
      <c r="C71035" s="1" t="s">
        <v>15</v>
      </c>
      <c r="D71035" s="1" t="s">
        <v>13</v>
      </c>
      <c r="E71035" s="1" t="s">
        <v>11048</v>
      </c>
      <c r="F71035" s="1" t="s">
        <v>81</v>
      </c>
      <c r="G71035" s="1" t="s">
        <v>83</v>
      </c>
      <c r="H71035" s="1" t="s">
        <v>11049</v>
      </c>
      <c r="I71035" s="1" t="s">
        <v>114</v>
      </c>
      <c r="J71035">
        <v>2025</v>
      </c>
      <c r="K71035">
        <v>7776726584673604</v>
      </c>
      <c r="L71035" s="1" t="s">
        <v>15</v>
      </c>
    </row>
    <row r="71036" spans="1:12" x14ac:dyDescent="0.25">
      <c r="A71036" s="1" t="s">
        <v>5523</v>
      </c>
      <c r="B71036">
        <v>3123858</v>
      </c>
      <c r="C71036" s="1" t="s">
        <v>15</v>
      </c>
      <c r="D71036" s="1" t="s">
        <v>13</v>
      </c>
      <c r="E71036" s="1" t="s">
        <v>11048</v>
      </c>
      <c r="F71036" s="1" t="s">
        <v>81</v>
      </c>
      <c r="G71036" s="1" t="s">
        <v>83</v>
      </c>
      <c r="H71036" s="1" t="s">
        <v>11049</v>
      </c>
      <c r="I71036" s="1" t="s">
        <v>114</v>
      </c>
      <c r="J71036">
        <v>2025</v>
      </c>
      <c r="K71036">
        <v>1000</v>
      </c>
      <c r="L71036" s="1" t="s">
        <v>15</v>
      </c>
    </row>
    <row r="71037" spans="1:12" x14ac:dyDescent="0.25">
      <c r="A71037" s="1" t="s">
        <v>5682</v>
      </c>
      <c r="B71037">
        <v>3130556</v>
      </c>
      <c r="C71037" s="1" t="s">
        <v>15</v>
      </c>
      <c r="D71037" s="1" t="s">
        <v>13</v>
      </c>
      <c r="E71037" s="1" t="s">
        <v>11048</v>
      </c>
      <c r="F71037" s="1" t="s">
        <v>81</v>
      </c>
      <c r="G71037" s="1" t="s">
        <v>83</v>
      </c>
      <c r="H71037" s="1" t="s">
        <v>11049</v>
      </c>
      <c r="I71037" s="1" t="s">
        <v>114</v>
      </c>
      <c r="J71037">
        <v>2025</v>
      </c>
      <c r="K71037">
        <v>922077922077922</v>
      </c>
      <c r="L71037" s="1" t="s">
        <v>15</v>
      </c>
    </row>
    <row r="71038" spans="1:12" x14ac:dyDescent="0.25">
      <c r="A71038" s="1" t="s">
        <v>5692</v>
      </c>
      <c r="B71038">
        <v>3130903</v>
      </c>
      <c r="C71038" s="1" t="s">
        <v>15</v>
      </c>
      <c r="D71038" s="1" t="s">
        <v>13</v>
      </c>
      <c r="E71038" s="1" t="s">
        <v>11048</v>
      </c>
      <c r="F71038" s="1" t="s">
        <v>81</v>
      </c>
      <c r="G71038" s="1" t="s">
        <v>83</v>
      </c>
      <c r="H71038" s="1" t="s">
        <v>11049</v>
      </c>
      <c r="I71038" s="1" t="s">
        <v>114</v>
      </c>
      <c r="J71038">
        <v>2025</v>
      </c>
      <c r="K71038">
        <v>9695817490494296</v>
      </c>
      <c r="L71038" s="1" t="s">
        <v>15</v>
      </c>
    </row>
    <row r="71039" spans="1:12" x14ac:dyDescent="0.25">
      <c r="A71039" s="1" t="s">
        <v>6247</v>
      </c>
      <c r="B71039">
        <v>3150158</v>
      </c>
      <c r="C71039" s="1" t="s">
        <v>15</v>
      </c>
      <c r="D71039" s="1" t="s">
        <v>13</v>
      </c>
      <c r="E71039" s="1" t="s">
        <v>11048</v>
      </c>
      <c r="F71039" s="1" t="s">
        <v>81</v>
      </c>
      <c r="G71039" s="1" t="s">
        <v>83</v>
      </c>
      <c r="H71039" s="1" t="s">
        <v>11049</v>
      </c>
      <c r="I71039" s="1" t="s">
        <v>114</v>
      </c>
      <c r="J71039">
        <v>2025</v>
      </c>
      <c r="K71039">
        <v>1121019108280255</v>
      </c>
      <c r="L71039" s="1" t="s">
        <v>15</v>
      </c>
    </row>
    <row r="71040" spans="1:12" x14ac:dyDescent="0.25">
      <c r="A71040" s="1" t="s">
        <v>6414</v>
      </c>
      <c r="B71040">
        <v>3157252</v>
      </c>
      <c r="C71040" s="1" t="s">
        <v>15</v>
      </c>
      <c r="D71040" s="1" t="s">
        <v>13</v>
      </c>
      <c r="E71040" s="1" t="s">
        <v>11048</v>
      </c>
      <c r="F71040" s="1" t="s">
        <v>81</v>
      </c>
      <c r="G71040" s="1" t="s">
        <v>83</v>
      </c>
      <c r="H71040" s="1" t="s">
        <v>11049</v>
      </c>
      <c r="I71040" s="1" t="s">
        <v>114</v>
      </c>
      <c r="J71040">
        <v>2025</v>
      </c>
      <c r="K71040">
        <v>1.0588235294117652E+16</v>
      </c>
      <c r="L71040" s="1" t="s">
        <v>15</v>
      </c>
    </row>
    <row r="71041" spans="1:12" x14ac:dyDescent="0.25">
      <c r="A71041" s="1" t="s">
        <v>6469</v>
      </c>
      <c r="B71041">
        <v>3159357</v>
      </c>
      <c r="C71041" s="1" t="s">
        <v>15</v>
      </c>
      <c r="D71041" s="1" t="s">
        <v>13</v>
      </c>
      <c r="E71041" s="1" t="s">
        <v>11048</v>
      </c>
      <c r="F71041" s="1" t="s">
        <v>81</v>
      </c>
      <c r="G71041" s="1" t="s">
        <v>83</v>
      </c>
      <c r="H71041" s="1" t="s">
        <v>11049</v>
      </c>
      <c r="I71041" s="1" t="s">
        <v>114</v>
      </c>
      <c r="J71041">
        <v>2025</v>
      </c>
      <c r="K71041">
        <v>967032967032967</v>
      </c>
      <c r="L71041" s="1" t="s">
        <v>15</v>
      </c>
    </row>
    <row r="71042" spans="1:12" x14ac:dyDescent="0.25">
      <c r="A71042" s="1" t="s">
        <v>6501</v>
      </c>
      <c r="B71042">
        <v>3160959</v>
      </c>
      <c r="C71042" s="1" t="s">
        <v>15</v>
      </c>
      <c r="D71042" s="1" t="s">
        <v>13</v>
      </c>
      <c r="E71042" s="1" t="s">
        <v>11048</v>
      </c>
      <c r="F71042" s="1" t="s">
        <v>81</v>
      </c>
      <c r="G71042" s="1" t="s">
        <v>83</v>
      </c>
      <c r="H71042" s="1" t="s">
        <v>11049</v>
      </c>
      <c r="I71042" s="1" t="s">
        <v>114</v>
      </c>
      <c r="J71042">
        <v>2025</v>
      </c>
      <c r="K71042">
        <v>1161764705882353</v>
      </c>
      <c r="L71042" s="1" t="s">
        <v>15</v>
      </c>
    </row>
    <row r="71043" spans="1:12" x14ac:dyDescent="0.25">
      <c r="A71043" s="1" t="s">
        <v>6592</v>
      </c>
      <c r="B71043">
        <v>3164472</v>
      </c>
      <c r="C71043" s="1" t="s">
        <v>15</v>
      </c>
      <c r="D71043" s="1" t="s">
        <v>13</v>
      </c>
      <c r="E71043" s="1" t="s">
        <v>11048</v>
      </c>
      <c r="F71043" s="1" t="s">
        <v>81</v>
      </c>
      <c r="G71043" s="1" t="s">
        <v>83</v>
      </c>
      <c r="H71043" s="1" t="s">
        <v>11049</v>
      </c>
      <c r="I71043" s="1" t="s">
        <v>114</v>
      </c>
      <c r="J71043">
        <v>2025</v>
      </c>
      <c r="K71043">
        <v>1166666666666667</v>
      </c>
      <c r="L71043" s="1" t="s">
        <v>15</v>
      </c>
    </row>
    <row r="71044" spans="1:12" x14ac:dyDescent="0.25">
      <c r="A71044" s="1" t="s">
        <v>6702</v>
      </c>
      <c r="B71044">
        <v>3170057</v>
      </c>
      <c r="C71044" s="1" t="s">
        <v>15</v>
      </c>
      <c r="D71044" s="1" t="s">
        <v>13</v>
      </c>
      <c r="E71044" s="1" t="s">
        <v>11048</v>
      </c>
      <c r="F71044" s="1" t="s">
        <v>81</v>
      </c>
      <c r="G71044" s="1" t="s">
        <v>83</v>
      </c>
      <c r="H71044" s="1" t="s">
        <v>11049</v>
      </c>
      <c r="I71044" s="1" t="s">
        <v>114</v>
      </c>
      <c r="J71044">
        <v>2025</v>
      </c>
      <c r="K71044">
        <v>124031007751938</v>
      </c>
      <c r="L71044" s="1" t="s">
        <v>15</v>
      </c>
    </row>
    <row r="71045" spans="1:12" x14ac:dyDescent="0.25">
      <c r="A71045" s="1" t="s">
        <v>6720</v>
      </c>
      <c r="B71045">
        <v>3170578</v>
      </c>
      <c r="C71045" s="1" t="s">
        <v>15</v>
      </c>
      <c r="D71045" s="1" t="s">
        <v>13</v>
      </c>
      <c r="E71045" s="1" t="s">
        <v>11048</v>
      </c>
      <c r="F71045" s="1" t="s">
        <v>81</v>
      </c>
      <c r="G71045" s="1" t="s">
        <v>83</v>
      </c>
      <c r="H71045" s="1" t="s">
        <v>11049</v>
      </c>
      <c r="I71045" s="1" t="s">
        <v>114</v>
      </c>
      <c r="J71045">
        <v>2025</v>
      </c>
      <c r="K71045">
        <v>113953488372093</v>
      </c>
      <c r="L71045" s="1" t="s">
        <v>15</v>
      </c>
    </row>
    <row r="71046" spans="1:12" x14ac:dyDescent="0.25">
      <c r="A71046" s="1" t="s">
        <v>6742</v>
      </c>
      <c r="B71046">
        <v>3171154</v>
      </c>
      <c r="C71046" s="1" t="s">
        <v>15</v>
      </c>
      <c r="D71046" s="1" t="s">
        <v>13</v>
      </c>
      <c r="E71046" s="1" t="s">
        <v>11048</v>
      </c>
      <c r="F71046" s="1" t="s">
        <v>81</v>
      </c>
      <c r="G71046" s="1" t="s">
        <v>83</v>
      </c>
      <c r="H71046" s="1" t="s">
        <v>11049</v>
      </c>
      <c r="I71046" s="1" t="s">
        <v>114</v>
      </c>
      <c r="J71046">
        <v>2025</v>
      </c>
      <c r="K71046">
        <v>1339285714285714</v>
      </c>
      <c r="L71046" s="1" t="s">
        <v>15</v>
      </c>
    </row>
    <row r="71047" spans="1:12" x14ac:dyDescent="0.25">
      <c r="A71047" s="1" t="s">
        <v>5062</v>
      </c>
      <c r="B71047">
        <v>3103009</v>
      </c>
      <c r="C71047" s="1" t="s">
        <v>15</v>
      </c>
      <c r="D71047" s="1" t="s">
        <v>13</v>
      </c>
      <c r="E71047" s="1" t="s">
        <v>11048</v>
      </c>
      <c r="F71047" s="1" t="s">
        <v>81</v>
      </c>
      <c r="G71047" s="1" t="s">
        <v>83</v>
      </c>
      <c r="H71047" s="1" t="s">
        <v>11049</v>
      </c>
      <c r="I71047" s="1" t="s">
        <v>114</v>
      </c>
      <c r="J71047">
        <v>2025</v>
      </c>
      <c r="K71047">
        <v>875</v>
      </c>
      <c r="L71047" s="1" t="s">
        <v>15</v>
      </c>
    </row>
    <row r="71048" spans="1:12" x14ac:dyDescent="0.25">
      <c r="A71048" s="1" t="s">
        <v>5415</v>
      </c>
      <c r="B71048">
        <v>3119401</v>
      </c>
      <c r="C71048" s="1" t="s">
        <v>15</v>
      </c>
      <c r="D71048" s="1" t="s">
        <v>13</v>
      </c>
      <c r="E71048" s="1" t="s">
        <v>11048</v>
      </c>
      <c r="F71048" s="1" t="s">
        <v>81</v>
      </c>
      <c r="G71048" s="1" t="s">
        <v>83</v>
      </c>
      <c r="H71048" s="1" t="s">
        <v>11049</v>
      </c>
      <c r="I71048" s="1" t="s">
        <v>114</v>
      </c>
      <c r="J71048">
        <v>2025</v>
      </c>
      <c r="K71048">
        <v>7071823204419888</v>
      </c>
      <c r="L71048" s="1" t="s">
        <v>15</v>
      </c>
    </row>
    <row r="71049" spans="1:12" x14ac:dyDescent="0.25">
      <c r="A71049" s="1" t="s">
        <v>5429</v>
      </c>
      <c r="B71049">
        <v>3120003</v>
      </c>
      <c r="C71049" s="1" t="s">
        <v>15</v>
      </c>
      <c r="D71049" s="1" t="s">
        <v>13</v>
      </c>
      <c r="E71049" s="1" t="s">
        <v>11048</v>
      </c>
      <c r="F71049" s="1" t="s">
        <v>81</v>
      </c>
      <c r="G71049" s="1" t="s">
        <v>83</v>
      </c>
      <c r="H71049" s="1" t="s">
        <v>11049</v>
      </c>
      <c r="I71049" s="1" t="s">
        <v>114</v>
      </c>
      <c r="J71049">
        <v>2025</v>
      </c>
      <c r="K71049">
        <v>1181818181818182</v>
      </c>
      <c r="L71049" s="1" t="s">
        <v>15</v>
      </c>
    </row>
    <row r="71050" spans="1:12" x14ac:dyDescent="0.25">
      <c r="A71050" s="1" t="s">
        <v>5473</v>
      </c>
      <c r="B71050">
        <v>3121803</v>
      </c>
      <c r="C71050" s="1" t="s">
        <v>15</v>
      </c>
      <c r="D71050" s="1" t="s">
        <v>13</v>
      </c>
      <c r="E71050" s="1" t="s">
        <v>11048</v>
      </c>
      <c r="F71050" s="1" t="s">
        <v>81</v>
      </c>
      <c r="G71050" s="1" t="s">
        <v>83</v>
      </c>
      <c r="H71050" s="1" t="s">
        <v>11049</v>
      </c>
      <c r="I71050" s="1" t="s">
        <v>114</v>
      </c>
      <c r="J71050">
        <v>2025</v>
      </c>
      <c r="K71050">
        <v>1134615384615385</v>
      </c>
      <c r="L71050" s="1" t="s">
        <v>15</v>
      </c>
    </row>
    <row r="71051" spans="1:12" x14ac:dyDescent="0.25">
      <c r="A71051" s="1" t="s">
        <v>5778</v>
      </c>
      <c r="B71051">
        <v>3135001</v>
      </c>
      <c r="C71051" s="1" t="s">
        <v>15</v>
      </c>
      <c r="D71051" s="1" t="s">
        <v>13</v>
      </c>
      <c r="E71051" s="1" t="s">
        <v>11048</v>
      </c>
      <c r="F71051" s="1" t="s">
        <v>81</v>
      </c>
      <c r="G71051" s="1" t="s">
        <v>83</v>
      </c>
      <c r="H71051" s="1" t="s">
        <v>11049</v>
      </c>
      <c r="I71051" s="1" t="s">
        <v>114</v>
      </c>
      <c r="J71051">
        <v>2025</v>
      </c>
      <c r="K71051">
        <v>5714285714285714</v>
      </c>
      <c r="L71051" s="1" t="s">
        <v>15</v>
      </c>
    </row>
    <row r="71052" spans="1:12" x14ac:dyDescent="0.25">
      <c r="A71052" s="1" t="s">
        <v>5931</v>
      </c>
      <c r="B71052">
        <v>3140308</v>
      </c>
      <c r="C71052" s="1" t="s">
        <v>15</v>
      </c>
      <c r="D71052" s="1" t="s">
        <v>13</v>
      </c>
      <c r="E71052" s="1" t="s">
        <v>11048</v>
      </c>
      <c r="F71052" s="1" t="s">
        <v>81</v>
      </c>
      <c r="G71052" s="1" t="s">
        <v>83</v>
      </c>
      <c r="H71052" s="1" t="s">
        <v>11049</v>
      </c>
      <c r="I71052" s="1" t="s">
        <v>114</v>
      </c>
      <c r="J71052">
        <v>2025</v>
      </c>
      <c r="K71052">
        <v>952380952380952</v>
      </c>
      <c r="L71052" s="1" t="s">
        <v>15</v>
      </c>
    </row>
    <row r="71053" spans="1:12" x14ac:dyDescent="0.25">
      <c r="A71053" s="1" t="s">
        <v>7486</v>
      </c>
      <c r="B71053">
        <v>3150539</v>
      </c>
      <c r="C71053" s="1" t="s">
        <v>15</v>
      </c>
      <c r="D71053" s="1" t="s">
        <v>13</v>
      </c>
      <c r="E71053" s="1" t="s">
        <v>11048</v>
      </c>
      <c r="F71053" s="1" t="s">
        <v>81</v>
      </c>
      <c r="G71053" s="1" t="s">
        <v>83</v>
      </c>
      <c r="H71053" s="1" t="s">
        <v>11049</v>
      </c>
      <c r="I71053" s="1" t="s">
        <v>114</v>
      </c>
      <c r="J71053">
        <v>2025</v>
      </c>
      <c r="K71053">
        <v>1325581395348837</v>
      </c>
      <c r="L71053" s="1" t="s">
        <v>15</v>
      </c>
    </row>
    <row r="71054" spans="1:12" x14ac:dyDescent="0.25">
      <c r="A71054" s="1" t="s">
        <v>6676</v>
      </c>
      <c r="B71054">
        <v>3168705</v>
      </c>
      <c r="C71054" s="1" t="s">
        <v>15</v>
      </c>
      <c r="D71054" s="1" t="s">
        <v>13</v>
      </c>
      <c r="E71054" s="1" t="s">
        <v>11048</v>
      </c>
      <c r="F71054" s="1" t="s">
        <v>81</v>
      </c>
      <c r="G71054" s="1" t="s">
        <v>83</v>
      </c>
      <c r="H71054" s="1" t="s">
        <v>11049</v>
      </c>
      <c r="I71054" s="1" t="s">
        <v>114</v>
      </c>
      <c r="J71054">
        <v>2025</v>
      </c>
      <c r="K71054">
        <v>9066002490660024</v>
      </c>
      <c r="L71054" s="1" t="s">
        <v>15</v>
      </c>
    </row>
    <row r="71055" spans="1:12" x14ac:dyDescent="0.25">
      <c r="A71055" s="1" t="s">
        <v>5007</v>
      </c>
      <c r="B71055">
        <v>3100500</v>
      </c>
      <c r="C71055" s="1" t="s">
        <v>15</v>
      </c>
      <c r="D71055" s="1" t="s">
        <v>13</v>
      </c>
      <c r="E71055" s="1" t="s">
        <v>11048</v>
      </c>
      <c r="F71055" s="1" t="s">
        <v>81</v>
      </c>
      <c r="G71055" s="1" t="s">
        <v>83</v>
      </c>
      <c r="H71055" s="1" t="s">
        <v>11049</v>
      </c>
      <c r="I71055" s="1" t="s">
        <v>114</v>
      </c>
      <c r="J71055">
        <v>2025</v>
      </c>
      <c r="K71055">
        <v>103030303030303</v>
      </c>
      <c r="L71055" s="1" t="s">
        <v>15</v>
      </c>
    </row>
    <row r="71056" spans="1:12" x14ac:dyDescent="0.25">
      <c r="A71056" s="1" t="s">
        <v>5130</v>
      </c>
      <c r="B71056">
        <v>3106309</v>
      </c>
      <c r="C71056" s="1" t="s">
        <v>15</v>
      </c>
      <c r="D71056" s="1" t="s">
        <v>13</v>
      </c>
      <c r="E71056" s="1" t="s">
        <v>11048</v>
      </c>
      <c r="F71056" s="1" t="s">
        <v>81</v>
      </c>
      <c r="G71056" s="1" t="s">
        <v>83</v>
      </c>
      <c r="H71056" s="1" t="s">
        <v>11049</v>
      </c>
      <c r="I71056" s="1" t="s">
        <v>114</v>
      </c>
      <c r="J71056">
        <v>2025</v>
      </c>
      <c r="K71056">
        <v>1062992125984252</v>
      </c>
      <c r="L71056" s="1" t="s">
        <v>15</v>
      </c>
    </row>
    <row r="71057" spans="1:12" x14ac:dyDescent="0.25">
      <c r="A71057" s="1" t="s">
        <v>5184</v>
      </c>
      <c r="B71057">
        <v>3108800</v>
      </c>
      <c r="C71057" s="1" t="s">
        <v>15</v>
      </c>
      <c r="D71057" s="1" t="s">
        <v>13</v>
      </c>
      <c r="E71057" s="1" t="s">
        <v>11048</v>
      </c>
      <c r="F71057" s="1" t="s">
        <v>81</v>
      </c>
      <c r="G71057" s="1" t="s">
        <v>83</v>
      </c>
      <c r="H71057" s="1" t="s">
        <v>11049</v>
      </c>
      <c r="I71057" s="1" t="s">
        <v>114</v>
      </c>
      <c r="J71057">
        <v>2025</v>
      </c>
      <c r="K71057">
        <v>8541666666666666</v>
      </c>
      <c r="L71057" s="1" t="s">
        <v>15</v>
      </c>
    </row>
    <row r="71058" spans="1:12" x14ac:dyDescent="0.25">
      <c r="A71058" s="1" t="s">
        <v>5194</v>
      </c>
      <c r="B71058">
        <v>3109253</v>
      </c>
      <c r="C71058" s="1" t="s">
        <v>15</v>
      </c>
      <c r="D71058" s="1" t="s">
        <v>13</v>
      </c>
      <c r="E71058" s="1" t="s">
        <v>11048</v>
      </c>
      <c r="F71058" s="1" t="s">
        <v>81</v>
      </c>
      <c r="G71058" s="1" t="s">
        <v>83</v>
      </c>
      <c r="H71058" s="1" t="s">
        <v>11049</v>
      </c>
      <c r="I71058" s="1" t="s">
        <v>114</v>
      </c>
      <c r="J71058">
        <v>2025</v>
      </c>
      <c r="K71058">
        <v>1454545454545455</v>
      </c>
      <c r="L71058" s="1" t="s">
        <v>15</v>
      </c>
    </row>
    <row r="71059" spans="1:12" x14ac:dyDescent="0.25">
      <c r="A71059" s="1" t="s">
        <v>5493</v>
      </c>
      <c r="B71059">
        <v>3122504</v>
      </c>
      <c r="C71059" s="1" t="s">
        <v>15</v>
      </c>
      <c r="D71059" s="1" t="s">
        <v>13</v>
      </c>
      <c r="E71059" s="1" t="s">
        <v>11048</v>
      </c>
      <c r="F71059" s="1" t="s">
        <v>81</v>
      </c>
      <c r="G71059" s="1" t="s">
        <v>83</v>
      </c>
      <c r="H71059" s="1" t="s">
        <v>11049</v>
      </c>
      <c r="I71059" s="1" t="s">
        <v>114</v>
      </c>
      <c r="J71059">
        <v>2025</v>
      </c>
      <c r="K71059">
        <v>800</v>
      </c>
      <c r="L71059" s="1" t="s">
        <v>15</v>
      </c>
    </row>
    <row r="71060" spans="1:12" x14ac:dyDescent="0.25">
      <c r="A71060" s="1" t="s">
        <v>5652</v>
      </c>
      <c r="B71060">
        <v>3129301</v>
      </c>
      <c r="C71060" s="1" t="s">
        <v>15</v>
      </c>
      <c r="D71060" s="1" t="s">
        <v>13</v>
      </c>
      <c r="E71060" s="1" t="s">
        <v>11048</v>
      </c>
      <c r="F71060" s="1" t="s">
        <v>81</v>
      </c>
      <c r="G71060" s="1" t="s">
        <v>83</v>
      </c>
      <c r="H71060" s="1" t="s">
        <v>11049</v>
      </c>
      <c r="I71060" s="1" t="s">
        <v>114</v>
      </c>
      <c r="J71060">
        <v>2025</v>
      </c>
      <c r="K71060">
        <v>1058333333333333</v>
      </c>
      <c r="L71060" s="1" t="s">
        <v>15</v>
      </c>
    </row>
    <row r="71061" spans="1:12" x14ac:dyDescent="0.25">
      <c r="A71061" s="1" t="s">
        <v>5698</v>
      </c>
      <c r="B71061">
        <v>3131158</v>
      </c>
      <c r="C71061" s="1" t="s">
        <v>15</v>
      </c>
      <c r="D71061" s="1" t="s">
        <v>13</v>
      </c>
      <c r="E71061" s="1" t="s">
        <v>11048</v>
      </c>
      <c r="F71061" s="1" t="s">
        <v>81</v>
      </c>
      <c r="G71061" s="1" t="s">
        <v>83</v>
      </c>
      <c r="H71061" s="1" t="s">
        <v>11049</v>
      </c>
      <c r="I71061" s="1" t="s">
        <v>114</v>
      </c>
      <c r="J71061">
        <v>2025</v>
      </c>
      <c r="K71061">
        <v>9148936170212764</v>
      </c>
      <c r="L71061" s="1" t="s">
        <v>15</v>
      </c>
    </row>
    <row r="71062" spans="1:12" x14ac:dyDescent="0.25">
      <c r="A71062" s="1" t="s">
        <v>5702</v>
      </c>
      <c r="B71062">
        <v>3131307</v>
      </c>
      <c r="C71062" s="1" t="s">
        <v>15</v>
      </c>
      <c r="D71062" s="1" t="s">
        <v>13</v>
      </c>
      <c r="E71062" s="1" t="s">
        <v>11048</v>
      </c>
      <c r="F71062" s="1" t="s">
        <v>81</v>
      </c>
      <c r="G71062" s="1" t="s">
        <v>83</v>
      </c>
      <c r="H71062" s="1" t="s">
        <v>11049</v>
      </c>
      <c r="I71062" s="1" t="s">
        <v>114</v>
      </c>
      <c r="J71062">
        <v>2025</v>
      </c>
      <c r="K71062">
        <v>946277820414428</v>
      </c>
      <c r="L71062" s="1" t="s">
        <v>15</v>
      </c>
    </row>
    <row r="71063" spans="1:12" x14ac:dyDescent="0.25">
      <c r="A71063" s="1" t="s">
        <v>5809</v>
      </c>
      <c r="B71063">
        <v>3136108</v>
      </c>
      <c r="C71063" s="1" t="s">
        <v>15</v>
      </c>
      <c r="D71063" s="1" t="s">
        <v>13</v>
      </c>
      <c r="E71063" s="1" t="s">
        <v>11048</v>
      </c>
      <c r="F71063" s="1" t="s">
        <v>81</v>
      </c>
      <c r="G71063" s="1" t="s">
        <v>83</v>
      </c>
      <c r="H71063" s="1" t="s">
        <v>11049</v>
      </c>
      <c r="I71063" s="1" t="s">
        <v>114</v>
      </c>
      <c r="J71063">
        <v>2025</v>
      </c>
      <c r="K71063">
        <v>1037037037037037</v>
      </c>
      <c r="L71063" s="1" t="s">
        <v>15</v>
      </c>
    </row>
    <row r="71064" spans="1:12" x14ac:dyDescent="0.25">
      <c r="A71064" s="1" t="s">
        <v>5981</v>
      </c>
      <c r="B71064">
        <v>3141702</v>
      </c>
      <c r="C71064" s="1" t="s">
        <v>15</v>
      </c>
      <c r="D71064" s="1" t="s">
        <v>13</v>
      </c>
      <c r="E71064" s="1" t="s">
        <v>11048</v>
      </c>
      <c r="F71064" s="1" t="s">
        <v>81</v>
      </c>
      <c r="G71064" s="1" t="s">
        <v>83</v>
      </c>
      <c r="H71064" s="1" t="s">
        <v>11049</v>
      </c>
      <c r="I71064" s="1" t="s">
        <v>114</v>
      </c>
      <c r="J71064">
        <v>2025</v>
      </c>
      <c r="K71064">
        <v>1069767441860465</v>
      </c>
      <c r="L71064" s="1" t="s">
        <v>15</v>
      </c>
    </row>
    <row r="71065" spans="1:12" x14ac:dyDescent="0.25">
      <c r="A71065" s="1" t="s">
        <v>6070</v>
      </c>
      <c r="B71065">
        <v>3144359</v>
      </c>
      <c r="C71065" s="1" t="s">
        <v>15</v>
      </c>
      <c r="D71065" s="1" t="s">
        <v>13</v>
      </c>
      <c r="E71065" s="1" t="s">
        <v>11048</v>
      </c>
      <c r="F71065" s="1" t="s">
        <v>81</v>
      </c>
      <c r="G71065" s="1" t="s">
        <v>83</v>
      </c>
      <c r="H71065" s="1" t="s">
        <v>11049</v>
      </c>
      <c r="I71065" s="1" t="s">
        <v>114</v>
      </c>
      <c r="J71065">
        <v>2025</v>
      </c>
      <c r="K71065">
        <v>8933333333333334</v>
      </c>
      <c r="L71065" s="1" t="s">
        <v>15</v>
      </c>
    </row>
    <row r="71066" spans="1:12" x14ac:dyDescent="0.25">
      <c r="A71066" s="1" t="s">
        <v>6241</v>
      </c>
      <c r="B71066">
        <v>3149952</v>
      </c>
      <c r="C71066" s="1" t="s">
        <v>15</v>
      </c>
      <c r="D71066" s="1" t="s">
        <v>13</v>
      </c>
      <c r="E71066" s="1" t="s">
        <v>11048</v>
      </c>
      <c r="F71066" s="1" t="s">
        <v>81</v>
      </c>
      <c r="G71066" s="1" t="s">
        <v>83</v>
      </c>
      <c r="H71066" s="1" t="s">
        <v>11049</v>
      </c>
      <c r="I71066" s="1" t="s">
        <v>114</v>
      </c>
      <c r="J71066">
        <v>2025</v>
      </c>
      <c r="K71066">
        <v>1071428571428571</v>
      </c>
      <c r="L71066" s="1" t="s">
        <v>15</v>
      </c>
    </row>
    <row r="71067" spans="1:12" x14ac:dyDescent="0.25">
      <c r="A71067" s="1" t="s">
        <v>6457</v>
      </c>
      <c r="B71067">
        <v>3158953</v>
      </c>
      <c r="C71067" s="1" t="s">
        <v>15</v>
      </c>
      <c r="D71067" s="1" t="s">
        <v>13</v>
      </c>
      <c r="E71067" s="1" t="s">
        <v>11048</v>
      </c>
      <c r="F71067" s="1" t="s">
        <v>81</v>
      </c>
      <c r="G71067" s="1" t="s">
        <v>83</v>
      </c>
      <c r="H71067" s="1" t="s">
        <v>11049</v>
      </c>
      <c r="I71067" s="1" t="s">
        <v>114</v>
      </c>
      <c r="J71067">
        <v>2025</v>
      </c>
      <c r="K71067">
        <v>9178515007898896</v>
      </c>
      <c r="L71067" s="1" t="s">
        <v>15</v>
      </c>
    </row>
    <row r="71068" spans="1:12" x14ac:dyDescent="0.25">
      <c r="A71068" s="1" t="s">
        <v>6545</v>
      </c>
      <c r="B71068">
        <v>3162609</v>
      </c>
      <c r="C71068" s="1" t="s">
        <v>15</v>
      </c>
      <c r="D71068" s="1" t="s">
        <v>13</v>
      </c>
      <c r="E71068" s="1" t="s">
        <v>11048</v>
      </c>
      <c r="F71068" s="1" t="s">
        <v>81</v>
      </c>
      <c r="G71068" s="1" t="s">
        <v>83</v>
      </c>
      <c r="H71068" s="1" t="s">
        <v>11049</v>
      </c>
      <c r="I71068" s="1" t="s">
        <v>114</v>
      </c>
      <c r="J71068">
        <v>2025</v>
      </c>
      <c r="K71068">
        <v>1092307692307692</v>
      </c>
      <c r="L71068" s="1" t="s">
        <v>15</v>
      </c>
    </row>
    <row r="71069" spans="1:12" x14ac:dyDescent="0.25">
      <c r="A71069" s="1" t="s">
        <v>5186</v>
      </c>
      <c r="B71069">
        <v>3108909</v>
      </c>
      <c r="C71069" s="1" t="s">
        <v>15</v>
      </c>
      <c r="D71069" s="1" t="s">
        <v>13</v>
      </c>
      <c r="E71069" s="1" t="s">
        <v>11048</v>
      </c>
      <c r="F71069" s="1" t="s">
        <v>81</v>
      </c>
      <c r="G71069" s="1" t="s">
        <v>83</v>
      </c>
      <c r="H71069" s="1" t="s">
        <v>11049</v>
      </c>
      <c r="I71069" s="1" t="s">
        <v>114</v>
      </c>
      <c r="J71069">
        <v>2025</v>
      </c>
      <c r="K71069">
        <v>1000</v>
      </c>
      <c r="L71069" s="1" t="s">
        <v>15</v>
      </c>
    </row>
    <row r="71070" spans="1:12" x14ac:dyDescent="0.25">
      <c r="A71070" s="1" t="s">
        <v>5367</v>
      </c>
      <c r="B71070">
        <v>3117207</v>
      </c>
      <c r="C71070" s="1" t="s">
        <v>15</v>
      </c>
      <c r="D71070" s="1" t="s">
        <v>13</v>
      </c>
      <c r="E71070" s="1" t="s">
        <v>11048</v>
      </c>
      <c r="F71070" s="1" t="s">
        <v>81</v>
      </c>
      <c r="G71070" s="1" t="s">
        <v>83</v>
      </c>
      <c r="H71070" s="1" t="s">
        <v>11049</v>
      </c>
      <c r="I71070" s="1" t="s">
        <v>114</v>
      </c>
      <c r="J71070">
        <v>2025</v>
      </c>
      <c r="K71070">
        <v>1041666666666667</v>
      </c>
      <c r="L71070" s="1" t="s">
        <v>15</v>
      </c>
    </row>
    <row r="71071" spans="1:12" x14ac:dyDescent="0.25">
      <c r="A71071" s="1" t="s">
        <v>5397</v>
      </c>
      <c r="B71071">
        <v>3118502</v>
      </c>
      <c r="C71071" s="1" t="s">
        <v>15</v>
      </c>
      <c r="D71071" s="1" t="s">
        <v>13</v>
      </c>
      <c r="E71071" s="1" t="s">
        <v>11048</v>
      </c>
      <c r="F71071" s="1" t="s">
        <v>81</v>
      </c>
      <c r="G71071" s="1" t="s">
        <v>83</v>
      </c>
      <c r="H71071" s="1" t="s">
        <v>11049</v>
      </c>
      <c r="I71071" s="1" t="s">
        <v>114</v>
      </c>
      <c r="J71071">
        <v>2025</v>
      </c>
      <c r="K71071">
        <v>4705882352941176</v>
      </c>
      <c r="L71071" s="1" t="s">
        <v>15</v>
      </c>
    </row>
    <row r="71072" spans="1:12" x14ac:dyDescent="0.25">
      <c r="A71072" s="1" t="s">
        <v>5457</v>
      </c>
      <c r="B71072">
        <v>3121100</v>
      </c>
      <c r="C71072" s="1" t="s">
        <v>15</v>
      </c>
      <c r="D71072" s="1" t="s">
        <v>13</v>
      </c>
      <c r="E71072" s="1" t="s">
        <v>11048</v>
      </c>
      <c r="F71072" s="1" t="s">
        <v>81</v>
      </c>
      <c r="G71072" s="1" t="s">
        <v>83</v>
      </c>
      <c r="H71072" s="1" t="s">
        <v>11049</v>
      </c>
      <c r="I71072" s="1" t="s">
        <v>114</v>
      </c>
      <c r="J71072">
        <v>2025</v>
      </c>
      <c r="K71072">
        <v>9577464788732392</v>
      </c>
      <c r="L71072" s="1" t="s">
        <v>15</v>
      </c>
    </row>
    <row r="71073" spans="1:12" x14ac:dyDescent="0.25">
      <c r="A71073" s="1" t="s">
        <v>5612</v>
      </c>
      <c r="B71073">
        <v>3127404</v>
      </c>
      <c r="C71073" s="1" t="s">
        <v>15</v>
      </c>
      <c r="D71073" s="1" t="s">
        <v>13</v>
      </c>
      <c r="E71073" s="1" t="s">
        <v>11048</v>
      </c>
      <c r="F71073" s="1" t="s">
        <v>81</v>
      </c>
      <c r="G71073" s="1" t="s">
        <v>83</v>
      </c>
      <c r="H71073" s="1" t="s">
        <v>11049</v>
      </c>
      <c r="I71073" s="1" t="s">
        <v>114</v>
      </c>
      <c r="J71073">
        <v>2025</v>
      </c>
      <c r="K71073">
        <v>6829268292682927</v>
      </c>
      <c r="L71073" s="1" t="s">
        <v>15</v>
      </c>
    </row>
    <row r="71074" spans="1:12" x14ac:dyDescent="0.25">
      <c r="A71074" s="1" t="s">
        <v>5724</v>
      </c>
      <c r="B71074">
        <v>3132404</v>
      </c>
      <c r="C71074" s="1" t="s">
        <v>15</v>
      </c>
      <c r="D71074" s="1" t="s">
        <v>13</v>
      </c>
      <c r="E71074" s="1" t="s">
        <v>11048</v>
      </c>
      <c r="F71074" s="1" t="s">
        <v>81</v>
      </c>
      <c r="G71074" s="1" t="s">
        <v>83</v>
      </c>
      <c r="H71074" s="1" t="s">
        <v>11049</v>
      </c>
      <c r="I71074" s="1" t="s">
        <v>114</v>
      </c>
      <c r="J71074">
        <v>2025</v>
      </c>
      <c r="K71074">
        <v>8778705636743214</v>
      </c>
      <c r="L71074" s="1" t="s">
        <v>15</v>
      </c>
    </row>
    <row r="71075" spans="1:12" x14ac:dyDescent="0.25">
      <c r="A71075" s="1" t="s">
        <v>5916</v>
      </c>
      <c r="B71075">
        <v>3139904</v>
      </c>
      <c r="C71075" s="1" t="s">
        <v>15</v>
      </c>
      <c r="D71075" s="1" t="s">
        <v>13</v>
      </c>
      <c r="E71075" s="1" t="s">
        <v>11048</v>
      </c>
      <c r="F71075" s="1" t="s">
        <v>81</v>
      </c>
      <c r="G71075" s="1" t="s">
        <v>83</v>
      </c>
      <c r="H71075" s="1" t="s">
        <v>11049</v>
      </c>
      <c r="I71075" s="1" t="s">
        <v>114</v>
      </c>
      <c r="J71075">
        <v>2025</v>
      </c>
      <c r="K71075">
        <v>8881118881118881</v>
      </c>
      <c r="L71075" s="1" t="s">
        <v>15</v>
      </c>
    </row>
    <row r="71076" spans="1:12" x14ac:dyDescent="0.25">
      <c r="A71076" s="1" t="s">
        <v>5934</v>
      </c>
      <c r="B71076">
        <v>3140407</v>
      </c>
      <c r="C71076" s="1" t="s">
        <v>15</v>
      </c>
      <c r="D71076" s="1" t="s">
        <v>13</v>
      </c>
      <c r="E71076" s="1" t="s">
        <v>11048</v>
      </c>
      <c r="F71076" s="1" t="s">
        <v>81</v>
      </c>
      <c r="G71076" s="1" t="s">
        <v>83</v>
      </c>
      <c r="H71076" s="1" t="s">
        <v>11049</v>
      </c>
      <c r="I71076" s="1" t="s">
        <v>114</v>
      </c>
      <c r="J71076">
        <v>2025</v>
      </c>
      <c r="K71076">
        <v>1181818181818182</v>
      </c>
      <c r="L71076" s="1" t="s">
        <v>15</v>
      </c>
    </row>
    <row r="71077" spans="1:12" x14ac:dyDescent="0.25">
      <c r="A71077" s="1" t="s">
        <v>6168</v>
      </c>
      <c r="B71077">
        <v>3147303</v>
      </c>
      <c r="C71077" s="1" t="s">
        <v>15</v>
      </c>
      <c r="D71077" s="1" t="s">
        <v>13</v>
      </c>
      <c r="E71077" s="1" t="s">
        <v>11048</v>
      </c>
      <c r="F71077" s="1" t="s">
        <v>81</v>
      </c>
      <c r="G71077" s="1" t="s">
        <v>83</v>
      </c>
      <c r="H71077" s="1" t="s">
        <v>11049</v>
      </c>
      <c r="I71077" s="1" t="s">
        <v>114</v>
      </c>
      <c r="J71077">
        <v>2025</v>
      </c>
      <c r="K71077">
        <v>9203539823008848</v>
      </c>
      <c r="L71077" s="1" t="s">
        <v>15</v>
      </c>
    </row>
    <row r="71078" spans="1:12" x14ac:dyDescent="0.25">
      <c r="A71078" s="1" t="s">
        <v>6220</v>
      </c>
      <c r="B71078">
        <v>3149101</v>
      </c>
      <c r="C71078" s="1" t="s">
        <v>15</v>
      </c>
      <c r="D71078" s="1" t="s">
        <v>13</v>
      </c>
      <c r="E71078" s="1" t="s">
        <v>11048</v>
      </c>
      <c r="F71078" s="1" t="s">
        <v>81</v>
      </c>
      <c r="G71078" s="1" t="s">
        <v>83</v>
      </c>
      <c r="H71078" s="1" t="s">
        <v>11049</v>
      </c>
      <c r="I71078" s="1" t="s">
        <v>114</v>
      </c>
      <c r="J71078">
        <v>2025</v>
      </c>
      <c r="K71078">
        <v>9411764705882352</v>
      </c>
      <c r="L71078" s="1" t="s">
        <v>15</v>
      </c>
    </row>
    <row r="71079" spans="1:12" x14ac:dyDescent="0.25">
      <c r="A71079" s="1" t="s">
        <v>6272</v>
      </c>
      <c r="B71079">
        <v>3150901</v>
      </c>
      <c r="C71079" s="1" t="s">
        <v>15</v>
      </c>
      <c r="D71079" s="1" t="s">
        <v>13</v>
      </c>
      <c r="E71079" s="1" t="s">
        <v>11048</v>
      </c>
      <c r="F71079" s="1" t="s">
        <v>81</v>
      </c>
      <c r="G71079" s="1" t="s">
        <v>83</v>
      </c>
      <c r="H71079" s="1" t="s">
        <v>11049</v>
      </c>
      <c r="I71079" s="1" t="s">
        <v>114</v>
      </c>
      <c r="J71079">
        <v>2025</v>
      </c>
      <c r="K71079">
        <v>1447368421052632</v>
      </c>
      <c r="L71079" s="1" t="s">
        <v>15</v>
      </c>
    </row>
    <row r="71080" spans="1:12" x14ac:dyDescent="0.25">
      <c r="A71080" s="1" t="s">
        <v>6274</v>
      </c>
      <c r="B71080">
        <v>3151008</v>
      </c>
      <c r="C71080" s="1" t="s">
        <v>15</v>
      </c>
      <c r="D71080" s="1" t="s">
        <v>13</v>
      </c>
      <c r="E71080" s="1" t="s">
        <v>11048</v>
      </c>
      <c r="F71080" s="1" t="s">
        <v>81</v>
      </c>
      <c r="G71080" s="1" t="s">
        <v>83</v>
      </c>
      <c r="H71080" s="1" t="s">
        <v>11049</v>
      </c>
      <c r="I71080" s="1" t="s">
        <v>114</v>
      </c>
      <c r="J71080">
        <v>2025</v>
      </c>
      <c r="K71080">
        <v>700</v>
      </c>
      <c r="L71080" s="1" t="s">
        <v>15</v>
      </c>
    </row>
    <row r="71081" spans="1:12" x14ac:dyDescent="0.25">
      <c r="A71081" s="1" t="s">
        <v>6563</v>
      </c>
      <c r="B71081">
        <v>3163201</v>
      </c>
      <c r="C71081" s="1" t="s">
        <v>15</v>
      </c>
      <c r="D71081" s="1" t="s">
        <v>13</v>
      </c>
      <c r="E71081" s="1" t="s">
        <v>11048</v>
      </c>
      <c r="F71081" s="1" t="s">
        <v>81</v>
      </c>
      <c r="G71081" s="1" t="s">
        <v>83</v>
      </c>
      <c r="H71081" s="1" t="s">
        <v>11049</v>
      </c>
      <c r="I71081" s="1" t="s">
        <v>114</v>
      </c>
      <c r="J71081">
        <v>2025</v>
      </c>
      <c r="K71081">
        <v>1116279069767442</v>
      </c>
      <c r="L71081" s="1" t="s">
        <v>15</v>
      </c>
    </row>
    <row r="71082" spans="1:12" x14ac:dyDescent="0.25">
      <c r="A71082" s="1" t="s">
        <v>6610</v>
      </c>
      <c r="B71082">
        <v>3165404</v>
      </c>
      <c r="C71082" s="1" t="s">
        <v>15</v>
      </c>
      <c r="D71082" s="1" t="s">
        <v>13</v>
      </c>
      <c r="E71082" s="1" t="s">
        <v>11048</v>
      </c>
      <c r="F71082" s="1" t="s">
        <v>81</v>
      </c>
      <c r="G71082" s="1" t="s">
        <v>83</v>
      </c>
      <c r="H71082" s="1" t="s">
        <v>11049</v>
      </c>
      <c r="I71082" s="1" t="s">
        <v>114</v>
      </c>
      <c r="J71082">
        <v>2025</v>
      </c>
      <c r="K71082">
        <v>1.0769230769230768E+16</v>
      </c>
      <c r="L71082" s="1" t="s">
        <v>15</v>
      </c>
    </row>
    <row r="71083" spans="1:12" x14ac:dyDescent="0.25">
      <c r="A71083" s="1" t="s">
        <v>6757</v>
      </c>
      <c r="B71083">
        <v>3172202</v>
      </c>
      <c r="C71083" s="1" t="s">
        <v>15</v>
      </c>
      <c r="D71083" s="1" t="s">
        <v>13</v>
      </c>
      <c r="E71083" s="1" t="s">
        <v>11048</v>
      </c>
      <c r="F71083" s="1" t="s">
        <v>81</v>
      </c>
      <c r="G71083" s="1" t="s">
        <v>83</v>
      </c>
      <c r="H71083" s="1" t="s">
        <v>11049</v>
      </c>
      <c r="I71083" s="1" t="s">
        <v>114</v>
      </c>
      <c r="J71083">
        <v>2025</v>
      </c>
      <c r="K71083">
        <v>1307692307692308</v>
      </c>
      <c r="L71083" s="1" t="s">
        <v>15</v>
      </c>
    </row>
    <row r="71084" spans="1:12" x14ac:dyDescent="0.25">
      <c r="A71084" s="1" t="s">
        <v>5024</v>
      </c>
      <c r="B71084">
        <v>3101409</v>
      </c>
      <c r="C71084" s="1" t="s">
        <v>15</v>
      </c>
      <c r="D71084" s="1" t="s">
        <v>13</v>
      </c>
      <c r="E71084" s="1" t="s">
        <v>11048</v>
      </c>
      <c r="F71084" s="1" t="s">
        <v>81</v>
      </c>
      <c r="G71084" s="1" t="s">
        <v>83</v>
      </c>
      <c r="H71084" s="1" t="s">
        <v>11049</v>
      </c>
      <c r="I71084" s="1" t="s">
        <v>114</v>
      </c>
      <c r="J71084">
        <v>2025</v>
      </c>
      <c r="K71084">
        <v>1222222222222222</v>
      </c>
      <c r="L71084" s="1" t="s">
        <v>15</v>
      </c>
    </row>
    <row r="71085" spans="1:12" x14ac:dyDescent="0.25">
      <c r="A71085" s="1" t="s">
        <v>5052</v>
      </c>
      <c r="B71085">
        <v>3102605</v>
      </c>
      <c r="C71085" s="1" t="s">
        <v>15</v>
      </c>
      <c r="D71085" s="1" t="s">
        <v>13</v>
      </c>
      <c r="E71085" s="1" t="s">
        <v>11048</v>
      </c>
      <c r="F71085" s="1" t="s">
        <v>81</v>
      </c>
      <c r="G71085" s="1" t="s">
        <v>83</v>
      </c>
      <c r="H71085" s="1" t="s">
        <v>11049</v>
      </c>
      <c r="I71085" s="1" t="s">
        <v>114</v>
      </c>
      <c r="J71085">
        <v>2025</v>
      </c>
      <c r="K71085">
        <v>988066825775656</v>
      </c>
      <c r="L71085" s="1" t="s">
        <v>15</v>
      </c>
    </row>
    <row r="71086" spans="1:12" x14ac:dyDescent="0.25">
      <c r="A71086" s="1" t="s">
        <v>5216</v>
      </c>
      <c r="B71086">
        <v>3110301</v>
      </c>
      <c r="C71086" s="1" t="s">
        <v>15</v>
      </c>
      <c r="D71086" s="1" t="s">
        <v>13</v>
      </c>
      <c r="E71086" s="1" t="s">
        <v>11048</v>
      </c>
      <c r="F71086" s="1" t="s">
        <v>81</v>
      </c>
      <c r="G71086" s="1" t="s">
        <v>83</v>
      </c>
      <c r="H71086" s="1" t="s">
        <v>11049</v>
      </c>
      <c r="I71086" s="1" t="s">
        <v>114</v>
      </c>
      <c r="J71086">
        <v>2025</v>
      </c>
      <c r="K71086">
        <v>1053571428571429</v>
      </c>
      <c r="L71086" s="1" t="s">
        <v>15</v>
      </c>
    </row>
    <row r="71087" spans="1:12" x14ac:dyDescent="0.25">
      <c r="A71087" s="1" t="s">
        <v>5666</v>
      </c>
      <c r="B71087">
        <v>3129905</v>
      </c>
      <c r="C71087" s="1" t="s">
        <v>15</v>
      </c>
      <c r="D71087" s="1" t="s">
        <v>13</v>
      </c>
      <c r="E71087" s="1" t="s">
        <v>11048</v>
      </c>
      <c r="F71087" s="1" t="s">
        <v>81</v>
      </c>
      <c r="G71087" s="1" t="s">
        <v>83</v>
      </c>
      <c r="H71087" s="1" t="s">
        <v>11049</v>
      </c>
      <c r="I71087" s="1" t="s">
        <v>114</v>
      </c>
      <c r="J71087">
        <v>2025</v>
      </c>
      <c r="K71087">
        <v>1238095238095238</v>
      </c>
      <c r="L71087" s="1" t="s">
        <v>15</v>
      </c>
    </row>
    <row r="71088" spans="1:12" x14ac:dyDescent="0.25">
      <c r="A71088" s="1" t="s">
        <v>6292</v>
      </c>
      <c r="B71088">
        <v>3151800</v>
      </c>
      <c r="C71088" s="1" t="s">
        <v>15</v>
      </c>
      <c r="D71088" s="1" t="s">
        <v>13</v>
      </c>
      <c r="E71088" s="1" t="s">
        <v>11048</v>
      </c>
      <c r="F71088" s="1" t="s">
        <v>81</v>
      </c>
      <c r="G71088" s="1" t="s">
        <v>83</v>
      </c>
      <c r="H71088" s="1" t="s">
        <v>11049</v>
      </c>
      <c r="I71088" s="1" t="s">
        <v>114</v>
      </c>
      <c r="J71088">
        <v>2025</v>
      </c>
      <c r="K71088">
        <v>8788426763110307</v>
      </c>
      <c r="L71088" s="1" t="s">
        <v>15</v>
      </c>
    </row>
    <row r="71089" spans="1:12" x14ac:dyDescent="0.25">
      <c r="A71089" s="1" t="s">
        <v>6464</v>
      </c>
      <c r="B71089">
        <v>3159209</v>
      </c>
      <c r="C71089" s="1" t="s">
        <v>15</v>
      </c>
      <c r="D71089" s="1" t="s">
        <v>13</v>
      </c>
      <c r="E71089" s="1" t="s">
        <v>11048</v>
      </c>
      <c r="F71089" s="1" t="s">
        <v>81</v>
      </c>
      <c r="G71089" s="1" t="s">
        <v>83</v>
      </c>
      <c r="H71089" s="1" t="s">
        <v>11049</v>
      </c>
      <c r="I71089" s="1" t="s">
        <v>114</v>
      </c>
      <c r="J71089">
        <v>2025</v>
      </c>
      <c r="K71089">
        <v>982142857142857</v>
      </c>
      <c r="L71089" s="1" t="s">
        <v>15</v>
      </c>
    </row>
    <row r="71090" spans="1:12" x14ac:dyDescent="0.25">
      <c r="A71090" s="1" t="s">
        <v>5164</v>
      </c>
      <c r="B71090">
        <v>3107901</v>
      </c>
      <c r="C71090" s="1" t="s">
        <v>15</v>
      </c>
      <c r="D71090" s="1" t="s">
        <v>13</v>
      </c>
      <c r="E71090" s="1" t="s">
        <v>11048</v>
      </c>
      <c r="F71090" s="1" t="s">
        <v>81</v>
      </c>
      <c r="G71090" s="1" t="s">
        <v>83</v>
      </c>
      <c r="H71090" s="1" t="s">
        <v>11049</v>
      </c>
      <c r="I71090" s="1" t="s">
        <v>114</v>
      </c>
      <c r="J71090">
        <v>2025</v>
      </c>
      <c r="K71090">
        <v>9877300613496932</v>
      </c>
      <c r="L71090" s="1" t="s">
        <v>15</v>
      </c>
    </row>
    <row r="71091" spans="1:12" x14ac:dyDescent="0.25">
      <c r="A71091" s="1" t="s">
        <v>5172</v>
      </c>
      <c r="B71091">
        <v>3108305</v>
      </c>
      <c r="C71091" s="1" t="s">
        <v>15</v>
      </c>
      <c r="D71091" s="1" t="s">
        <v>13</v>
      </c>
      <c r="E71091" s="1" t="s">
        <v>11048</v>
      </c>
      <c r="F71091" s="1" t="s">
        <v>81</v>
      </c>
      <c r="G71091" s="1" t="s">
        <v>83</v>
      </c>
      <c r="H71091" s="1" t="s">
        <v>11049</v>
      </c>
      <c r="I71091" s="1" t="s">
        <v>114</v>
      </c>
      <c r="J71091">
        <v>2025</v>
      </c>
      <c r="K71091">
        <v>102112676056338</v>
      </c>
      <c r="L71091" s="1" t="s">
        <v>15</v>
      </c>
    </row>
    <row r="71092" spans="1:12" x14ac:dyDescent="0.25">
      <c r="A71092" s="1" t="s">
        <v>5190</v>
      </c>
      <c r="B71092">
        <v>3109105</v>
      </c>
      <c r="C71092" s="1" t="s">
        <v>15</v>
      </c>
      <c r="D71092" s="1" t="s">
        <v>13</v>
      </c>
      <c r="E71092" s="1" t="s">
        <v>11048</v>
      </c>
      <c r="F71092" s="1" t="s">
        <v>81</v>
      </c>
      <c r="G71092" s="1" t="s">
        <v>83</v>
      </c>
      <c r="H71092" s="1" t="s">
        <v>11049</v>
      </c>
      <c r="I71092" s="1" t="s">
        <v>114</v>
      </c>
      <c r="J71092">
        <v>2025</v>
      </c>
      <c r="K71092">
        <v>925925925925926</v>
      </c>
      <c r="L71092" s="1" t="s">
        <v>15</v>
      </c>
    </row>
    <row r="71093" spans="1:12" x14ac:dyDescent="0.25">
      <c r="A71093" s="1" t="s">
        <v>5205</v>
      </c>
      <c r="B71093">
        <v>3109709</v>
      </c>
      <c r="C71093" s="1" t="s">
        <v>15</v>
      </c>
      <c r="D71093" s="1" t="s">
        <v>13</v>
      </c>
      <c r="E71093" s="1" t="s">
        <v>11048</v>
      </c>
      <c r="F71093" s="1" t="s">
        <v>81</v>
      </c>
      <c r="G71093" s="1" t="s">
        <v>83</v>
      </c>
      <c r="H71093" s="1" t="s">
        <v>11049</v>
      </c>
      <c r="I71093" s="1" t="s">
        <v>114</v>
      </c>
      <c r="J71093">
        <v>2025</v>
      </c>
      <c r="K71093">
        <v>954954954954955</v>
      </c>
      <c r="L71093" s="1" t="s">
        <v>15</v>
      </c>
    </row>
    <row r="71094" spans="1:12" x14ac:dyDescent="0.25">
      <c r="A71094" s="1" t="s">
        <v>5220</v>
      </c>
      <c r="B71094">
        <v>3110509</v>
      </c>
      <c r="C71094" s="1" t="s">
        <v>15</v>
      </c>
      <c r="D71094" s="1" t="s">
        <v>13</v>
      </c>
      <c r="E71094" s="1" t="s">
        <v>11048</v>
      </c>
      <c r="F71094" s="1" t="s">
        <v>81</v>
      </c>
      <c r="G71094" s="1" t="s">
        <v>83</v>
      </c>
      <c r="H71094" s="1" t="s">
        <v>11049</v>
      </c>
      <c r="I71094" s="1" t="s">
        <v>114</v>
      </c>
      <c r="J71094">
        <v>2025</v>
      </c>
      <c r="K71094">
        <v>8535714285714285</v>
      </c>
      <c r="L71094" s="1" t="s">
        <v>15</v>
      </c>
    </row>
    <row r="71095" spans="1:12" x14ac:dyDescent="0.25">
      <c r="A71095" s="1" t="s">
        <v>5222</v>
      </c>
      <c r="B71095">
        <v>3110608</v>
      </c>
      <c r="C71095" s="1" t="s">
        <v>15</v>
      </c>
      <c r="D71095" s="1" t="s">
        <v>13</v>
      </c>
      <c r="E71095" s="1" t="s">
        <v>11048</v>
      </c>
      <c r="F71095" s="1" t="s">
        <v>81</v>
      </c>
      <c r="G71095" s="1" t="s">
        <v>83</v>
      </c>
      <c r="H71095" s="1" t="s">
        <v>11049</v>
      </c>
      <c r="I71095" s="1" t="s">
        <v>114</v>
      </c>
      <c r="J71095">
        <v>2025</v>
      </c>
      <c r="K71095">
        <v>8727810650887571</v>
      </c>
      <c r="L71095" s="1" t="s">
        <v>15</v>
      </c>
    </row>
    <row r="71096" spans="1:12" x14ac:dyDescent="0.25">
      <c r="A71096" s="1" t="s">
        <v>5285</v>
      </c>
      <c r="B71096">
        <v>3113602</v>
      </c>
      <c r="C71096" s="1" t="s">
        <v>15</v>
      </c>
      <c r="D71096" s="1" t="s">
        <v>13</v>
      </c>
      <c r="E71096" s="1" t="s">
        <v>11048</v>
      </c>
      <c r="F71096" s="1" t="s">
        <v>81</v>
      </c>
      <c r="G71096" s="1" t="s">
        <v>83</v>
      </c>
      <c r="H71096" s="1" t="s">
        <v>11049</v>
      </c>
      <c r="I71096" s="1" t="s">
        <v>114</v>
      </c>
      <c r="J71096">
        <v>2025</v>
      </c>
      <c r="K71096">
        <v>9830508474576272</v>
      </c>
      <c r="L71096" s="1" t="s">
        <v>15</v>
      </c>
    </row>
    <row r="71097" spans="1:12" x14ac:dyDescent="0.25">
      <c r="A71097" s="1" t="s">
        <v>5379</v>
      </c>
      <c r="B71097">
        <v>3117801</v>
      </c>
      <c r="C71097" s="1" t="s">
        <v>15</v>
      </c>
      <c r="D71097" s="1" t="s">
        <v>13</v>
      </c>
      <c r="E71097" s="1" t="s">
        <v>11048</v>
      </c>
      <c r="F71097" s="1" t="s">
        <v>81</v>
      </c>
      <c r="G71097" s="1" t="s">
        <v>83</v>
      </c>
      <c r="H71097" s="1" t="s">
        <v>11049</v>
      </c>
      <c r="I71097" s="1" t="s">
        <v>114</v>
      </c>
      <c r="J71097">
        <v>2025</v>
      </c>
      <c r="K71097">
        <v>9375</v>
      </c>
      <c r="L71097" s="1" t="s">
        <v>15</v>
      </c>
    </row>
    <row r="71098" spans="1:12" x14ac:dyDescent="0.25">
      <c r="A71098" s="1" t="s">
        <v>5385</v>
      </c>
      <c r="B71098">
        <v>3117900</v>
      </c>
      <c r="C71098" s="1" t="s">
        <v>15</v>
      </c>
      <c r="D71098" s="1" t="s">
        <v>13</v>
      </c>
      <c r="E71098" s="1" t="s">
        <v>11048</v>
      </c>
      <c r="F71098" s="1" t="s">
        <v>81</v>
      </c>
      <c r="G71098" s="1" t="s">
        <v>83</v>
      </c>
      <c r="H71098" s="1" t="s">
        <v>11049</v>
      </c>
      <c r="I71098" s="1" t="s">
        <v>114</v>
      </c>
      <c r="J71098">
        <v>2025</v>
      </c>
      <c r="K71098">
        <v>1119047619047619</v>
      </c>
      <c r="L71098" s="1" t="s">
        <v>15</v>
      </c>
    </row>
    <row r="71099" spans="1:12" x14ac:dyDescent="0.25">
      <c r="A71099" s="1" t="s">
        <v>5425</v>
      </c>
      <c r="B71099">
        <v>3119906</v>
      </c>
      <c r="C71099" s="1" t="s">
        <v>15</v>
      </c>
      <c r="D71099" s="1" t="s">
        <v>13</v>
      </c>
      <c r="E71099" s="1" t="s">
        <v>11048</v>
      </c>
      <c r="F71099" s="1" t="s">
        <v>81</v>
      </c>
      <c r="G71099" s="1" t="s">
        <v>83</v>
      </c>
      <c r="H71099" s="1" t="s">
        <v>11049</v>
      </c>
      <c r="I71099" s="1" t="s">
        <v>114</v>
      </c>
      <c r="J71099">
        <v>2025</v>
      </c>
      <c r="K71099">
        <v>9166666666666664</v>
      </c>
      <c r="L71099" s="1" t="s">
        <v>15</v>
      </c>
    </row>
    <row r="71100" spans="1:12" x14ac:dyDescent="0.25">
      <c r="A71100" s="1" t="s">
        <v>5535</v>
      </c>
      <c r="B71100">
        <v>3124401</v>
      </c>
      <c r="C71100" s="1" t="s">
        <v>15</v>
      </c>
      <c r="D71100" s="1" t="s">
        <v>13</v>
      </c>
      <c r="E71100" s="1" t="s">
        <v>11048</v>
      </c>
      <c r="F71100" s="1" t="s">
        <v>81</v>
      </c>
      <c r="G71100" s="1" t="s">
        <v>83</v>
      </c>
      <c r="H71100" s="1" t="s">
        <v>11049</v>
      </c>
      <c r="I71100" s="1" t="s">
        <v>114</v>
      </c>
      <c r="J71100">
        <v>2025</v>
      </c>
      <c r="K71100">
        <v>1008403361344538</v>
      </c>
      <c r="L71100" s="1" t="s">
        <v>15</v>
      </c>
    </row>
    <row r="71101" spans="1:12" x14ac:dyDescent="0.25">
      <c r="A71101" s="1" t="s">
        <v>5537</v>
      </c>
      <c r="B71101">
        <v>3124500</v>
      </c>
      <c r="C71101" s="1" t="s">
        <v>15</v>
      </c>
      <c r="D71101" s="1" t="s">
        <v>13</v>
      </c>
      <c r="E71101" s="1" t="s">
        <v>11048</v>
      </c>
      <c r="F71101" s="1" t="s">
        <v>81</v>
      </c>
      <c r="G71101" s="1" t="s">
        <v>83</v>
      </c>
      <c r="H71101" s="1" t="s">
        <v>11049</v>
      </c>
      <c r="I71101" s="1" t="s">
        <v>114</v>
      </c>
      <c r="J71101">
        <v>2025</v>
      </c>
      <c r="K71101">
        <v>1.1698113207547172E+16</v>
      </c>
      <c r="L71101" s="1" t="s">
        <v>15</v>
      </c>
    </row>
    <row r="71102" spans="1:12" x14ac:dyDescent="0.25">
      <c r="A71102" s="1" t="s">
        <v>5549</v>
      </c>
      <c r="B71102">
        <v>3125101</v>
      </c>
      <c r="C71102" s="1" t="s">
        <v>15</v>
      </c>
      <c r="D71102" s="1" t="s">
        <v>13</v>
      </c>
      <c r="E71102" s="1" t="s">
        <v>11048</v>
      </c>
      <c r="F71102" s="1" t="s">
        <v>81</v>
      </c>
      <c r="G71102" s="1" t="s">
        <v>83</v>
      </c>
      <c r="H71102" s="1" t="s">
        <v>11049</v>
      </c>
      <c r="I71102" s="1" t="s">
        <v>114</v>
      </c>
      <c r="J71102">
        <v>2025</v>
      </c>
      <c r="K71102">
        <v>974025974025974</v>
      </c>
      <c r="L71102" s="1" t="s">
        <v>15</v>
      </c>
    </row>
    <row r="71103" spans="1:12" x14ac:dyDescent="0.25">
      <c r="A71103" s="1" t="s">
        <v>5650</v>
      </c>
      <c r="B71103">
        <v>3129202</v>
      </c>
      <c r="C71103" s="1" t="s">
        <v>15</v>
      </c>
      <c r="D71103" s="1" t="s">
        <v>13</v>
      </c>
      <c r="E71103" s="1" t="s">
        <v>11048</v>
      </c>
      <c r="F71103" s="1" t="s">
        <v>81</v>
      </c>
      <c r="G71103" s="1" t="s">
        <v>83</v>
      </c>
      <c r="H71103" s="1" t="s">
        <v>11049</v>
      </c>
      <c r="I71103" s="1" t="s">
        <v>114</v>
      </c>
      <c r="J71103">
        <v>2025</v>
      </c>
      <c r="K71103">
        <v>1233333333333333</v>
      </c>
      <c r="L71103" s="1" t="s">
        <v>15</v>
      </c>
    </row>
    <row r="71104" spans="1:12" x14ac:dyDescent="0.25">
      <c r="A71104" s="1" t="s">
        <v>5684</v>
      </c>
      <c r="B71104">
        <v>3130606</v>
      </c>
      <c r="C71104" s="1" t="s">
        <v>15</v>
      </c>
      <c r="D71104" s="1" t="s">
        <v>13</v>
      </c>
      <c r="E71104" s="1" t="s">
        <v>11048</v>
      </c>
      <c r="F71104" s="1" t="s">
        <v>81</v>
      </c>
      <c r="G71104" s="1" t="s">
        <v>83</v>
      </c>
      <c r="H71104" s="1" t="s">
        <v>11049</v>
      </c>
      <c r="I71104" s="1" t="s">
        <v>114</v>
      </c>
      <c r="J71104">
        <v>2025</v>
      </c>
      <c r="K71104">
        <v>1000</v>
      </c>
      <c r="L71104" s="1" t="s">
        <v>15</v>
      </c>
    </row>
    <row r="71105" spans="1:12" x14ac:dyDescent="0.25">
      <c r="A71105" s="1" t="s">
        <v>5706</v>
      </c>
      <c r="B71105">
        <v>3131505</v>
      </c>
      <c r="C71105" s="1" t="s">
        <v>15</v>
      </c>
      <c r="D71105" s="1" t="s">
        <v>13</v>
      </c>
      <c r="E71105" s="1" t="s">
        <v>11048</v>
      </c>
      <c r="F71105" s="1" t="s">
        <v>81</v>
      </c>
      <c r="G71105" s="1" t="s">
        <v>83</v>
      </c>
      <c r="H71105" s="1" t="s">
        <v>11049</v>
      </c>
      <c r="I71105" s="1" t="s">
        <v>114</v>
      </c>
      <c r="J71105">
        <v>2025</v>
      </c>
      <c r="K71105">
        <v>1114942528735632</v>
      </c>
      <c r="L71105" s="1" t="s">
        <v>15</v>
      </c>
    </row>
    <row r="71106" spans="1:12" x14ac:dyDescent="0.25">
      <c r="A71106" s="1" t="s">
        <v>5748</v>
      </c>
      <c r="B71106">
        <v>3133600</v>
      </c>
      <c r="C71106" s="1" t="s">
        <v>15</v>
      </c>
      <c r="D71106" s="1" t="s">
        <v>13</v>
      </c>
      <c r="E71106" s="1" t="s">
        <v>11048</v>
      </c>
      <c r="F71106" s="1" t="s">
        <v>81</v>
      </c>
      <c r="G71106" s="1" t="s">
        <v>83</v>
      </c>
      <c r="H71106" s="1" t="s">
        <v>11049</v>
      </c>
      <c r="I71106" s="1" t="s">
        <v>114</v>
      </c>
      <c r="J71106">
        <v>2025</v>
      </c>
      <c r="K71106">
        <v>8322981366459629</v>
      </c>
      <c r="L71106" s="1" t="s">
        <v>15</v>
      </c>
    </row>
    <row r="71107" spans="1:12" x14ac:dyDescent="0.25">
      <c r="A71107" s="1" t="s">
        <v>5776</v>
      </c>
      <c r="B71107">
        <v>3134905</v>
      </c>
      <c r="C71107" s="1" t="s">
        <v>15</v>
      </c>
      <c r="D71107" s="1" t="s">
        <v>13</v>
      </c>
      <c r="E71107" s="1" t="s">
        <v>11048</v>
      </c>
      <c r="F71107" s="1" t="s">
        <v>81</v>
      </c>
      <c r="G71107" s="1" t="s">
        <v>83</v>
      </c>
      <c r="H71107" s="1" t="s">
        <v>11049</v>
      </c>
      <c r="I71107" s="1" t="s">
        <v>114</v>
      </c>
      <c r="J71107">
        <v>2025</v>
      </c>
      <c r="K71107">
        <v>9520295202952028</v>
      </c>
      <c r="L71107" s="1" t="s">
        <v>15</v>
      </c>
    </row>
    <row r="71108" spans="1:12" x14ac:dyDescent="0.25">
      <c r="A71108" s="1" t="s">
        <v>6037</v>
      </c>
      <c r="B71108">
        <v>3143401</v>
      </c>
      <c r="C71108" s="1" t="s">
        <v>15</v>
      </c>
      <c r="D71108" s="1" t="s">
        <v>13</v>
      </c>
      <c r="E71108" s="1" t="s">
        <v>11048</v>
      </c>
      <c r="F71108" s="1" t="s">
        <v>81</v>
      </c>
      <c r="G71108" s="1" t="s">
        <v>83</v>
      </c>
      <c r="H71108" s="1" t="s">
        <v>11049</v>
      </c>
      <c r="I71108" s="1" t="s">
        <v>114</v>
      </c>
      <c r="J71108">
        <v>2025</v>
      </c>
      <c r="K71108">
        <v>1005917159763314</v>
      </c>
      <c r="L71108" s="1" t="s">
        <v>15</v>
      </c>
    </row>
    <row r="71109" spans="1:12" x14ac:dyDescent="0.25">
      <c r="A71109" s="1" t="s">
        <v>6052</v>
      </c>
      <c r="B71109">
        <v>3143807</v>
      </c>
      <c r="C71109" s="1" t="s">
        <v>15</v>
      </c>
      <c r="D71109" s="1" t="s">
        <v>13</v>
      </c>
      <c r="E71109" s="1" t="s">
        <v>11048</v>
      </c>
      <c r="F71109" s="1" t="s">
        <v>81</v>
      </c>
      <c r="G71109" s="1" t="s">
        <v>83</v>
      </c>
      <c r="H71109" s="1" t="s">
        <v>11049</v>
      </c>
      <c r="I71109" s="1" t="s">
        <v>114</v>
      </c>
      <c r="J71109">
        <v>2025</v>
      </c>
      <c r="K71109">
        <v>1140350877192982</v>
      </c>
      <c r="L71109" s="1" t="s">
        <v>15</v>
      </c>
    </row>
    <row r="71110" spans="1:12" x14ac:dyDescent="0.25">
      <c r="A71110" s="1" t="s">
        <v>6076</v>
      </c>
      <c r="B71110">
        <v>3144409</v>
      </c>
      <c r="C71110" s="1" t="s">
        <v>15</v>
      </c>
      <c r="D71110" s="1" t="s">
        <v>13</v>
      </c>
      <c r="E71110" s="1" t="s">
        <v>11048</v>
      </c>
      <c r="F71110" s="1" t="s">
        <v>81</v>
      </c>
      <c r="G71110" s="1" t="s">
        <v>83</v>
      </c>
      <c r="H71110" s="1" t="s">
        <v>11049</v>
      </c>
      <c r="I71110" s="1" t="s">
        <v>114</v>
      </c>
      <c r="J71110">
        <v>2025</v>
      </c>
      <c r="K71110">
        <v>1029411764705882</v>
      </c>
      <c r="L71110" s="1" t="s">
        <v>15</v>
      </c>
    </row>
    <row r="71111" spans="1:12" x14ac:dyDescent="0.25">
      <c r="A71111" s="1" t="s">
        <v>6138</v>
      </c>
      <c r="B71111">
        <v>3146008</v>
      </c>
      <c r="C71111" s="1" t="s">
        <v>15</v>
      </c>
      <c r="D71111" s="1" t="s">
        <v>13</v>
      </c>
      <c r="E71111" s="1" t="s">
        <v>11048</v>
      </c>
      <c r="F71111" s="1" t="s">
        <v>81</v>
      </c>
      <c r="G71111" s="1" t="s">
        <v>83</v>
      </c>
      <c r="H71111" s="1" t="s">
        <v>11049</v>
      </c>
      <c r="I71111" s="1" t="s">
        <v>114</v>
      </c>
      <c r="J71111">
        <v>2025</v>
      </c>
      <c r="K71111">
        <v>1070422535211268</v>
      </c>
      <c r="L71111" s="1" t="s">
        <v>15</v>
      </c>
    </row>
    <row r="71112" spans="1:12" x14ac:dyDescent="0.25">
      <c r="A71112" s="1" t="s">
        <v>6316</v>
      </c>
      <c r="B71112">
        <v>3152501</v>
      </c>
      <c r="C71112" s="1" t="s">
        <v>15</v>
      </c>
      <c r="D71112" s="1" t="s">
        <v>13</v>
      </c>
      <c r="E71112" s="1" t="s">
        <v>11048</v>
      </c>
      <c r="F71112" s="1" t="s">
        <v>81</v>
      </c>
      <c r="G71112" s="1" t="s">
        <v>83</v>
      </c>
      <c r="H71112" s="1" t="s">
        <v>11049</v>
      </c>
      <c r="I71112" s="1" t="s">
        <v>114</v>
      </c>
      <c r="J71112">
        <v>2025</v>
      </c>
      <c r="K71112">
        <v>9585492227979272</v>
      </c>
      <c r="L71112" s="1" t="s">
        <v>15</v>
      </c>
    </row>
    <row r="71113" spans="1:12" x14ac:dyDescent="0.25">
      <c r="A71113" s="1" t="s">
        <v>6474</v>
      </c>
      <c r="B71113">
        <v>3159605</v>
      </c>
      <c r="C71113" s="1" t="s">
        <v>15</v>
      </c>
      <c r="D71113" s="1" t="s">
        <v>13</v>
      </c>
      <c r="E71113" s="1" t="s">
        <v>11048</v>
      </c>
      <c r="F71113" s="1" t="s">
        <v>81</v>
      </c>
      <c r="G71113" s="1" t="s">
        <v>83</v>
      </c>
      <c r="H71113" s="1" t="s">
        <v>11049</v>
      </c>
      <c r="I71113" s="1" t="s">
        <v>114</v>
      </c>
      <c r="J71113">
        <v>2025</v>
      </c>
      <c r="K71113">
        <v>9318681318681318</v>
      </c>
      <c r="L71113" s="1" t="s">
        <v>15</v>
      </c>
    </row>
    <row r="71114" spans="1:12" x14ac:dyDescent="0.25">
      <c r="A71114" s="1" t="s">
        <v>6532</v>
      </c>
      <c r="B71114">
        <v>3162302</v>
      </c>
      <c r="C71114" s="1" t="s">
        <v>15</v>
      </c>
      <c r="D71114" s="1" t="s">
        <v>13</v>
      </c>
      <c r="E71114" s="1" t="s">
        <v>11048</v>
      </c>
      <c r="F71114" s="1" t="s">
        <v>81</v>
      </c>
      <c r="G71114" s="1" t="s">
        <v>83</v>
      </c>
      <c r="H71114" s="1" t="s">
        <v>11049</v>
      </c>
      <c r="I71114" s="1" t="s">
        <v>114</v>
      </c>
      <c r="J71114">
        <v>2025</v>
      </c>
      <c r="K71114">
        <v>1181818181818182</v>
      </c>
      <c r="L71114" s="1" t="s">
        <v>15</v>
      </c>
    </row>
    <row r="71115" spans="1:12" x14ac:dyDescent="0.25">
      <c r="A71115" s="1" t="s">
        <v>6587</v>
      </c>
      <c r="B71115">
        <v>3164407</v>
      </c>
      <c r="C71115" s="1" t="s">
        <v>15</v>
      </c>
      <c r="D71115" s="1" t="s">
        <v>13</v>
      </c>
      <c r="E71115" s="1" t="s">
        <v>11048</v>
      </c>
      <c r="F71115" s="1" t="s">
        <v>81</v>
      </c>
      <c r="G71115" s="1" t="s">
        <v>83</v>
      </c>
      <c r="H71115" s="1" t="s">
        <v>11049</v>
      </c>
      <c r="I71115" s="1" t="s">
        <v>114</v>
      </c>
      <c r="J71115">
        <v>2025</v>
      </c>
      <c r="K71115">
        <v>1118421052631579</v>
      </c>
      <c r="L71115" s="1" t="s">
        <v>15</v>
      </c>
    </row>
    <row r="71116" spans="1:12" x14ac:dyDescent="0.25">
      <c r="A71116" s="1" t="s">
        <v>6620</v>
      </c>
      <c r="B71116">
        <v>3165578</v>
      </c>
      <c r="C71116" s="1" t="s">
        <v>15</v>
      </c>
      <c r="D71116" s="1" t="s">
        <v>13</v>
      </c>
      <c r="E71116" s="1" t="s">
        <v>11048</v>
      </c>
      <c r="F71116" s="1" t="s">
        <v>81</v>
      </c>
      <c r="G71116" s="1" t="s">
        <v>83</v>
      </c>
      <c r="H71116" s="1" t="s">
        <v>11049</v>
      </c>
      <c r="I71116" s="1" t="s">
        <v>114</v>
      </c>
      <c r="J71116">
        <v>2025</v>
      </c>
      <c r="K71116">
        <v>1052631578947368</v>
      </c>
      <c r="L71116" s="1" t="s">
        <v>15</v>
      </c>
    </row>
    <row r="71117" spans="1:12" x14ac:dyDescent="0.25">
      <c r="A71117" s="1" t="s">
        <v>6626</v>
      </c>
      <c r="B71117">
        <v>3165800</v>
      </c>
      <c r="C71117" s="1" t="s">
        <v>15</v>
      </c>
      <c r="D71117" s="1" t="s">
        <v>13</v>
      </c>
      <c r="E71117" s="1" t="s">
        <v>11048</v>
      </c>
      <c r="F71117" s="1" t="s">
        <v>81</v>
      </c>
      <c r="G71117" s="1" t="s">
        <v>83</v>
      </c>
      <c r="H71117" s="1" t="s">
        <v>11049</v>
      </c>
      <c r="I71117" s="1" t="s">
        <v>114</v>
      </c>
      <c r="J71117">
        <v>2025</v>
      </c>
      <c r="K71117">
        <v>800</v>
      </c>
      <c r="L71117" s="1" t="s">
        <v>15</v>
      </c>
    </row>
    <row r="71118" spans="1:12" x14ac:dyDescent="0.25">
      <c r="A71118" s="1" t="s">
        <v>6651</v>
      </c>
      <c r="B71118">
        <v>3167400</v>
      </c>
      <c r="C71118" s="1" t="s">
        <v>15</v>
      </c>
      <c r="D71118" s="1" t="s">
        <v>13</v>
      </c>
      <c r="E71118" s="1" t="s">
        <v>11048</v>
      </c>
      <c r="F71118" s="1" t="s">
        <v>81</v>
      </c>
      <c r="G71118" s="1" t="s">
        <v>83</v>
      </c>
      <c r="H71118" s="1" t="s">
        <v>11049</v>
      </c>
      <c r="I71118" s="1" t="s">
        <v>114</v>
      </c>
      <c r="J71118">
        <v>2025</v>
      </c>
      <c r="K71118">
        <v>7941176470588233</v>
      </c>
      <c r="L71118" s="1" t="s">
        <v>15</v>
      </c>
    </row>
    <row r="71119" spans="1:12" x14ac:dyDescent="0.25">
      <c r="A71119" s="1" t="s">
        <v>6682</v>
      </c>
      <c r="B71119">
        <v>3169059</v>
      </c>
      <c r="C71119" s="1" t="s">
        <v>15</v>
      </c>
      <c r="D71119" s="1" t="s">
        <v>13</v>
      </c>
      <c r="E71119" s="1" t="s">
        <v>11048</v>
      </c>
      <c r="F71119" s="1" t="s">
        <v>81</v>
      </c>
      <c r="G71119" s="1" t="s">
        <v>83</v>
      </c>
      <c r="H71119" s="1" t="s">
        <v>11049</v>
      </c>
      <c r="I71119" s="1" t="s">
        <v>114</v>
      </c>
      <c r="J71119">
        <v>2025</v>
      </c>
      <c r="K71119">
        <v>857142857142857</v>
      </c>
      <c r="L71119" s="1" t="s">
        <v>15</v>
      </c>
    </row>
    <row r="71120" spans="1:12" x14ac:dyDescent="0.25">
      <c r="A71120" s="1" t="s">
        <v>6684</v>
      </c>
      <c r="B71120">
        <v>3169109</v>
      </c>
      <c r="C71120" s="1" t="s">
        <v>15</v>
      </c>
      <c r="D71120" s="1" t="s">
        <v>13</v>
      </c>
      <c r="E71120" s="1" t="s">
        <v>11048</v>
      </c>
      <c r="F71120" s="1" t="s">
        <v>81</v>
      </c>
      <c r="G71120" s="1" t="s">
        <v>83</v>
      </c>
      <c r="H71120" s="1" t="s">
        <v>11049</v>
      </c>
      <c r="I71120" s="1" t="s">
        <v>114</v>
      </c>
      <c r="J71120">
        <v>2025</v>
      </c>
      <c r="K71120">
        <v>839080459770115</v>
      </c>
      <c r="L71120" s="1" t="s">
        <v>15</v>
      </c>
    </row>
    <row r="71121" spans="1:12" x14ac:dyDescent="0.25">
      <c r="A71121" s="1" t="s">
        <v>6696</v>
      </c>
      <c r="B71121">
        <v>3169802</v>
      </c>
      <c r="C71121" s="1" t="s">
        <v>15</v>
      </c>
      <c r="D71121" s="1" t="s">
        <v>13</v>
      </c>
      <c r="E71121" s="1" t="s">
        <v>11048</v>
      </c>
      <c r="F71121" s="1" t="s">
        <v>81</v>
      </c>
      <c r="G71121" s="1" t="s">
        <v>83</v>
      </c>
      <c r="H71121" s="1" t="s">
        <v>11049</v>
      </c>
      <c r="I71121" s="1" t="s">
        <v>114</v>
      </c>
      <c r="J71121">
        <v>2025</v>
      </c>
      <c r="K71121">
        <v>9285714285714286</v>
      </c>
      <c r="L71121" s="1" t="s">
        <v>15</v>
      </c>
    </row>
    <row r="71122" spans="1:12" x14ac:dyDescent="0.25">
      <c r="A71122" s="1" t="s">
        <v>5028</v>
      </c>
      <c r="B71122">
        <v>3101607</v>
      </c>
      <c r="C71122" s="1" t="s">
        <v>15</v>
      </c>
      <c r="D71122" s="1" t="s">
        <v>13</v>
      </c>
      <c r="E71122" s="1" t="s">
        <v>11048</v>
      </c>
      <c r="F71122" s="1" t="s">
        <v>81</v>
      </c>
      <c r="G71122" s="1" t="s">
        <v>83</v>
      </c>
      <c r="H71122" s="1" t="s">
        <v>11049</v>
      </c>
      <c r="I71122" s="1" t="s">
        <v>114</v>
      </c>
      <c r="J71122">
        <v>2025</v>
      </c>
      <c r="K71122">
        <v>9324034334763948</v>
      </c>
      <c r="L71122" s="1" t="s">
        <v>15</v>
      </c>
    </row>
    <row r="71123" spans="1:12" x14ac:dyDescent="0.25">
      <c r="A71123" s="1" t="s">
        <v>5038</v>
      </c>
      <c r="B71123">
        <v>3102001</v>
      </c>
      <c r="C71123" s="1" t="s">
        <v>15</v>
      </c>
      <c r="D71123" s="1" t="s">
        <v>13</v>
      </c>
      <c r="E71123" s="1" t="s">
        <v>11048</v>
      </c>
      <c r="F71123" s="1" t="s">
        <v>81</v>
      </c>
      <c r="G71123" s="1" t="s">
        <v>83</v>
      </c>
      <c r="H71123" s="1" t="s">
        <v>11049</v>
      </c>
      <c r="I71123" s="1" t="s">
        <v>114</v>
      </c>
      <c r="J71123">
        <v>2025</v>
      </c>
      <c r="K71123">
        <v>944055944055944</v>
      </c>
      <c r="L71123" s="1" t="s">
        <v>15</v>
      </c>
    </row>
    <row r="71124" spans="1:12" x14ac:dyDescent="0.25">
      <c r="A71124" s="1" t="s">
        <v>5090</v>
      </c>
      <c r="B71124">
        <v>3104304</v>
      </c>
      <c r="C71124" s="1" t="s">
        <v>15</v>
      </c>
      <c r="D71124" s="1" t="s">
        <v>13</v>
      </c>
      <c r="E71124" s="1" t="s">
        <v>11048</v>
      </c>
      <c r="F71124" s="1" t="s">
        <v>81</v>
      </c>
      <c r="G71124" s="1" t="s">
        <v>83</v>
      </c>
      <c r="H71124" s="1" t="s">
        <v>11049</v>
      </c>
      <c r="I71124" s="1" t="s">
        <v>114</v>
      </c>
      <c r="J71124">
        <v>2025</v>
      </c>
      <c r="K71124">
        <v>9618320610687024</v>
      </c>
      <c r="L71124" s="1" t="s">
        <v>15</v>
      </c>
    </row>
    <row r="71125" spans="1:12" x14ac:dyDescent="0.25">
      <c r="A71125" s="1" t="s">
        <v>5112</v>
      </c>
      <c r="B71125">
        <v>3105301</v>
      </c>
      <c r="C71125" s="1" t="s">
        <v>15</v>
      </c>
      <c r="D71125" s="1" t="s">
        <v>13</v>
      </c>
      <c r="E71125" s="1" t="s">
        <v>11048</v>
      </c>
      <c r="F71125" s="1" t="s">
        <v>81</v>
      </c>
      <c r="G71125" s="1" t="s">
        <v>83</v>
      </c>
      <c r="H71125" s="1" t="s">
        <v>11049</v>
      </c>
      <c r="I71125" s="1" t="s">
        <v>114</v>
      </c>
      <c r="J71125">
        <v>2025</v>
      </c>
      <c r="K71125">
        <v>1.2727272727272728E+16</v>
      </c>
      <c r="L71125" s="1" t="s">
        <v>15</v>
      </c>
    </row>
    <row r="71126" spans="1:12" x14ac:dyDescent="0.25">
      <c r="A71126" s="1" t="s">
        <v>5174</v>
      </c>
      <c r="B71126">
        <v>3108404</v>
      </c>
      <c r="C71126" s="1" t="s">
        <v>15</v>
      </c>
      <c r="D71126" s="1" t="s">
        <v>13</v>
      </c>
      <c r="E71126" s="1" t="s">
        <v>11048</v>
      </c>
      <c r="F71126" s="1" t="s">
        <v>81</v>
      </c>
      <c r="G71126" s="1" t="s">
        <v>83</v>
      </c>
      <c r="H71126" s="1" t="s">
        <v>11049</v>
      </c>
      <c r="I71126" s="1" t="s">
        <v>114</v>
      </c>
      <c r="J71126">
        <v>2025</v>
      </c>
      <c r="K71126">
        <v>1.2327586206896548E+16</v>
      </c>
      <c r="L71126" s="1" t="s">
        <v>15</v>
      </c>
    </row>
    <row r="71127" spans="1:12" x14ac:dyDescent="0.25">
      <c r="A71127" s="1" t="s">
        <v>1706</v>
      </c>
      <c r="B71127">
        <v>3111002</v>
      </c>
      <c r="C71127" s="1" t="s">
        <v>15</v>
      </c>
      <c r="D71127" s="1" t="s">
        <v>13</v>
      </c>
      <c r="E71127" s="1" t="s">
        <v>11048</v>
      </c>
      <c r="F71127" s="1" t="s">
        <v>81</v>
      </c>
      <c r="G71127" s="1" t="s">
        <v>83</v>
      </c>
      <c r="H71127" s="1" t="s">
        <v>11049</v>
      </c>
      <c r="I71127" s="1" t="s">
        <v>114</v>
      </c>
      <c r="J71127">
        <v>2025</v>
      </c>
      <c r="K71127">
        <v>9642857142857144</v>
      </c>
      <c r="L71127" s="1" t="s">
        <v>15</v>
      </c>
    </row>
    <row r="71128" spans="1:12" x14ac:dyDescent="0.25">
      <c r="A71128" s="1" t="s">
        <v>5237</v>
      </c>
      <c r="B71128">
        <v>3111309</v>
      </c>
      <c r="C71128" s="1" t="s">
        <v>15</v>
      </c>
      <c r="D71128" s="1" t="s">
        <v>13</v>
      </c>
      <c r="E71128" s="1" t="s">
        <v>11048</v>
      </c>
      <c r="F71128" s="1" t="s">
        <v>81</v>
      </c>
      <c r="G71128" s="1" t="s">
        <v>83</v>
      </c>
      <c r="H71128" s="1" t="s">
        <v>11049</v>
      </c>
      <c r="I71128" s="1" t="s">
        <v>114</v>
      </c>
      <c r="J71128">
        <v>2025</v>
      </c>
      <c r="K71128">
        <v>8717948717948718</v>
      </c>
      <c r="L71128" s="1" t="s">
        <v>15</v>
      </c>
    </row>
    <row r="71129" spans="1:12" x14ac:dyDescent="0.25">
      <c r="A71129" s="1" t="s">
        <v>5243</v>
      </c>
      <c r="B71129">
        <v>3111606</v>
      </c>
      <c r="C71129" s="1" t="s">
        <v>15</v>
      </c>
      <c r="D71129" s="1" t="s">
        <v>13</v>
      </c>
      <c r="E71129" s="1" t="s">
        <v>11048</v>
      </c>
      <c r="F71129" s="1" t="s">
        <v>81</v>
      </c>
      <c r="G71129" s="1" t="s">
        <v>83</v>
      </c>
      <c r="H71129" s="1" t="s">
        <v>11049</v>
      </c>
      <c r="I71129" s="1" t="s">
        <v>114</v>
      </c>
      <c r="J71129">
        <v>2025</v>
      </c>
      <c r="K71129">
        <v>1144628099173554</v>
      </c>
      <c r="L71129" s="1" t="s">
        <v>15</v>
      </c>
    </row>
    <row r="71130" spans="1:12" x14ac:dyDescent="0.25">
      <c r="A71130" s="1" t="s">
        <v>5309</v>
      </c>
      <c r="B71130">
        <v>3114709</v>
      </c>
      <c r="C71130" s="1" t="s">
        <v>15</v>
      </c>
      <c r="D71130" s="1" t="s">
        <v>13</v>
      </c>
      <c r="E71130" s="1" t="s">
        <v>11048</v>
      </c>
      <c r="F71130" s="1" t="s">
        <v>81</v>
      </c>
      <c r="G71130" s="1" t="s">
        <v>83</v>
      </c>
      <c r="H71130" s="1" t="s">
        <v>11049</v>
      </c>
      <c r="I71130" s="1" t="s">
        <v>114</v>
      </c>
      <c r="J71130">
        <v>2025</v>
      </c>
      <c r="K71130">
        <v>84375</v>
      </c>
      <c r="L71130" s="1" t="s">
        <v>15</v>
      </c>
    </row>
    <row r="71131" spans="1:12" x14ac:dyDescent="0.25">
      <c r="A71131" s="1" t="s">
        <v>5365</v>
      </c>
      <c r="B71131">
        <v>3117108</v>
      </c>
      <c r="C71131" s="1" t="s">
        <v>15</v>
      </c>
      <c r="D71131" s="1" t="s">
        <v>13</v>
      </c>
      <c r="E71131" s="1" t="s">
        <v>11048</v>
      </c>
      <c r="F71131" s="1" t="s">
        <v>81</v>
      </c>
      <c r="G71131" s="1" t="s">
        <v>83</v>
      </c>
      <c r="H71131" s="1" t="s">
        <v>11049</v>
      </c>
      <c r="I71131" s="1" t="s">
        <v>114</v>
      </c>
      <c r="J71131">
        <v>2025</v>
      </c>
      <c r="K71131">
        <v>1072289156626506</v>
      </c>
      <c r="L71131" s="1" t="s">
        <v>15</v>
      </c>
    </row>
    <row r="71132" spans="1:12" x14ac:dyDescent="0.25">
      <c r="A71132" s="1" t="s">
        <v>5487</v>
      </c>
      <c r="B71132">
        <v>3122405</v>
      </c>
      <c r="C71132" s="1" t="s">
        <v>15</v>
      </c>
      <c r="D71132" s="1" t="s">
        <v>13</v>
      </c>
      <c r="E71132" s="1" t="s">
        <v>11048</v>
      </c>
      <c r="F71132" s="1" t="s">
        <v>81</v>
      </c>
      <c r="G71132" s="1" t="s">
        <v>83</v>
      </c>
      <c r="H71132" s="1" t="s">
        <v>11049</v>
      </c>
      <c r="I71132" s="1" t="s">
        <v>114</v>
      </c>
      <c r="J71132">
        <v>2025</v>
      </c>
      <c r="K71132">
        <v>1153846153846154</v>
      </c>
      <c r="L71132" s="1" t="s">
        <v>15</v>
      </c>
    </row>
    <row r="71133" spans="1:12" x14ac:dyDescent="0.25">
      <c r="A71133" s="1" t="s">
        <v>5551</v>
      </c>
      <c r="B71133">
        <v>3125200</v>
      </c>
      <c r="C71133" s="1" t="s">
        <v>15</v>
      </c>
      <c r="D71133" s="1" t="s">
        <v>13</v>
      </c>
      <c r="E71133" s="1" t="s">
        <v>11048</v>
      </c>
      <c r="F71133" s="1" t="s">
        <v>81</v>
      </c>
      <c r="G71133" s="1" t="s">
        <v>83</v>
      </c>
      <c r="H71133" s="1" t="s">
        <v>11049</v>
      </c>
      <c r="I71133" s="1" t="s">
        <v>114</v>
      </c>
      <c r="J71133">
        <v>2025</v>
      </c>
      <c r="K71133">
        <v>1222222222222222</v>
      </c>
      <c r="L71133" s="1" t="s">
        <v>15</v>
      </c>
    </row>
    <row r="71134" spans="1:12" x14ac:dyDescent="0.25">
      <c r="A71134" s="1" t="s">
        <v>5886</v>
      </c>
      <c r="B71134">
        <v>3139003</v>
      </c>
      <c r="C71134" s="1" t="s">
        <v>15</v>
      </c>
      <c r="D71134" s="1" t="s">
        <v>13</v>
      </c>
      <c r="E71134" s="1" t="s">
        <v>11048</v>
      </c>
      <c r="F71134" s="1" t="s">
        <v>81</v>
      </c>
      <c r="G71134" s="1" t="s">
        <v>83</v>
      </c>
      <c r="H71134" s="1" t="s">
        <v>11049</v>
      </c>
      <c r="I71134" s="1" t="s">
        <v>114</v>
      </c>
      <c r="J71134">
        <v>2025</v>
      </c>
      <c r="K71134">
        <v>1024691358024691</v>
      </c>
      <c r="L71134" s="1" t="s">
        <v>15</v>
      </c>
    </row>
    <row r="71135" spans="1:12" x14ac:dyDescent="0.25">
      <c r="A71135" s="1" t="s">
        <v>6166</v>
      </c>
      <c r="B71135">
        <v>3147204</v>
      </c>
      <c r="C71135" s="1" t="s">
        <v>15</v>
      </c>
      <c r="D71135" s="1" t="s">
        <v>13</v>
      </c>
      <c r="E71135" s="1" t="s">
        <v>11048</v>
      </c>
      <c r="F71135" s="1" t="s">
        <v>81</v>
      </c>
      <c r="G71135" s="1" t="s">
        <v>83</v>
      </c>
      <c r="H71135" s="1" t="s">
        <v>11049</v>
      </c>
      <c r="I71135" s="1" t="s">
        <v>114</v>
      </c>
      <c r="J71135">
        <v>2025</v>
      </c>
      <c r="K71135">
        <v>9182879377431904</v>
      </c>
      <c r="L71135" s="1" t="s">
        <v>15</v>
      </c>
    </row>
    <row r="71136" spans="1:12" x14ac:dyDescent="0.25">
      <c r="A71136" s="1" t="s">
        <v>6289</v>
      </c>
      <c r="B71136">
        <v>3151701</v>
      </c>
      <c r="C71136" s="1" t="s">
        <v>15</v>
      </c>
      <c r="D71136" s="1" t="s">
        <v>13</v>
      </c>
      <c r="E71136" s="1" t="s">
        <v>11048</v>
      </c>
      <c r="F71136" s="1" t="s">
        <v>81</v>
      </c>
      <c r="G71136" s="1" t="s">
        <v>83</v>
      </c>
      <c r="H71136" s="1" t="s">
        <v>11049</v>
      </c>
      <c r="I71136" s="1" t="s">
        <v>114</v>
      </c>
      <c r="J71136">
        <v>2025</v>
      </c>
      <c r="K71136">
        <v>1094488188976378</v>
      </c>
      <c r="L71136" s="1" t="s">
        <v>15</v>
      </c>
    </row>
    <row r="71137" spans="1:12" x14ac:dyDescent="0.25">
      <c r="A71137" s="1" t="s">
        <v>6642</v>
      </c>
      <c r="B71137">
        <v>3166907</v>
      </c>
      <c r="C71137" s="1" t="s">
        <v>15</v>
      </c>
      <c r="D71137" s="1" t="s">
        <v>13</v>
      </c>
      <c r="E71137" s="1" t="s">
        <v>11048</v>
      </c>
      <c r="F71137" s="1" t="s">
        <v>81</v>
      </c>
      <c r="G71137" s="1" t="s">
        <v>83</v>
      </c>
      <c r="H71137" s="1" t="s">
        <v>11049</v>
      </c>
      <c r="I71137" s="1" t="s">
        <v>114</v>
      </c>
      <c r="J71137">
        <v>2025</v>
      </c>
      <c r="K71137">
        <v>1028571428571428</v>
      </c>
      <c r="L71137" s="1" t="s">
        <v>15</v>
      </c>
    </row>
    <row r="71138" spans="1:12" x14ac:dyDescent="0.25">
      <c r="A71138" s="1" t="s">
        <v>5086</v>
      </c>
      <c r="B71138">
        <v>3104106</v>
      </c>
      <c r="C71138" s="1" t="s">
        <v>15</v>
      </c>
      <c r="D71138" s="1" t="s">
        <v>13</v>
      </c>
      <c r="E71138" s="1" t="s">
        <v>11048</v>
      </c>
      <c r="F71138" s="1" t="s">
        <v>81</v>
      </c>
      <c r="G71138" s="1" t="s">
        <v>83</v>
      </c>
      <c r="H71138" s="1" t="s">
        <v>11049</v>
      </c>
      <c r="I71138" s="1" t="s">
        <v>114</v>
      </c>
      <c r="J71138">
        <v>2025</v>
      </c>
      <c r="K71138">
        <v>1055555555555556</v>
      </c>
      <c r="L71138" s="1" t="s">
        <v>15</v>
      </c>
    </row>
    <row r="71139" spans="1:12" x14ac:dyDescent="0.25">
      <c r="A71139" s="1" t="s">
        <v>5201</v>
      </c>
      <c r="B71139">
        <v>3109501</v>
      </c>
      <c r="C71139" s="1" t="s">
        <v>15</v>
      </c>
      <c r="D71139" s="1" t="s">
        <v>13</v>
      </c>
      <c r="E71139" s="1" t="s">
        <v>11048</v>
      </c>
      <c r="F71139" s="1" t="s">
        <v>81</v>
      </c>
      <c r="G71139" s="1" t="s">
        <v>83</v>
      </c>
      <c r="H71139" s="1" t="s">
        <v>11049</v>
      </c>
      <c r="I71139" s="1" t="s">
        <v>114</v>
      </c>
      <c r="J71139">
        <v>2025</v>
      </c>
      <c r="K71139">
        <v>1.0769230769230768E+16</v>
      </c>
      <c r="L71139" s="1" t="s">
        <v>15</v>
      </c>
    </row>
    <row r="71140" spans="1:12" x14ac:dyDescent="0.25">
      <c r="A71140" s="1" t="s">
        <v>5632</v>
      </c>
      <c r="B71140">
        <v>3128303</v>
      </c>
      <c r="C71140" s="1" t="s">
        <v>15</v>
      </c>
      <c r="D71140" s="1" t="s">
        <v>13</v>
      </c>
      <c r="E71140" s="1" t="s">
        <v>11048</v>
      </c>
      <c r="F71140" s="1" t="s">
        <v>81</v>
      </c>
      <c r="G71140" s="1" t="s">
        <v>83</v>
      </c>
      <c r="H71140" s="1" t="s">
        <v>11049</v>
      </c>
      <c r="I71140" s="1" t="s">
        <v>114</v>
      </c>
      <c r="J71140">
        <v>2025</v>
      </c>
      <c r="K71140">
        <v>943820224719101</v>
      </c>
      <c r="L71140" s="1" t="s">
        <v>15</v>
      </c>
    </row>
    <row r="71141" spans="1:12" x14ac:dyDescent="0.25">
      <c r="A71141" s="1" t="s">
        <v>5640</v>
      </c>
      <c r="B71141">
        <v>3128709</v>
      </c>
      <c r="C71141" s="1" t="s">
        <v>15</v>
      </c>
      <c r="D71141" s="1" t="s">
        <v>13</v>
      </c>
      <c r="E71141" s="1" t="s">
        <v>11048</v>
      </c>
      <c r="F71141" s="1" t="s">
        <v>81</v>
      </c>
      <c r="G71141" s="1" t="s">
        <v>83</v>
      </c>
      <c r="H71141" s="1" t="s">
        <v>11049</v>
      </c>
      <c r="I71141" s="1" t="s">
        <v>114</v>
      </c>
      <c r="J71141">
        <v>2025</v>
      </c>
      <c r="K71141">
        <v>750</v>
      </c>
      <c r="L71141" s="1" t="s">
        <v>15</v>
      </c>
    </row>
    <row r="71142" spans="1:12" x14ac:dyDescent="0.25">
      <c r="A71142" s="1" t="s">
        <v>5832</v>
      </c>
      <c r="B71142">
        <v>3136900</v>
      </c>
      <c r="C71142" s="1" t="s">
        <v>15</v>
      </c>
      <c r="D71142" s="1" t="s">
        <v>13</v>
      </c>
      <c r="E71142" s="1" t="s">
        <v>11048</v>
      </c>
      <c r="F71142" s="1" t="s">
        <v>81</v>
      </c>
      <c r="G71142" s="1" t="s">
        <v>83</v>
      </c>
      <c r="H71142" s="1" t="s">
        <v>11049</v>
      </c>
      <c r="I71142" s="1" t="s">
        <v>114</v>
      </c>
      <c r="J71142">
        <v>2025</v>
      </c>
      <c r="K71142">
        <v>1000</v>
      </c>
      <c r="L71142" s="1" t="s">
        <v>15</v>
      </c>
    </row>
    <row r="71143" spans="1:12" x14ac:dyDescent="0.25">
      <c r="A71143" s="1" t="s">
        <v>6023</v>
      </c>
      <c r="B71143">
        <v>3143005</v>
      </c>
      <c r="C71143" s="1" t="s">
        <v>15</v>
      </c>
      <c r="D71143" s="1" t="s">
        <v>13</v>
      </c>
      <c r="E71143" s="1" t="s">
        <v>11048</v>
      </c>
      <c r="F71143" s="1" t="s">
        <v>81</v>
      </c>
      <c r="G71143" s="1" t="s">
        <v>83</v>
      </c>
      <c r="H71143" s="1" t="s">
        <v>11049</v>
      </c>
      <c r="I71143" s="1" t="s">
        <v>114</v>
      </c>
      <c r="J71143">
        <v>2025</v>
      </c>
      <c r="K71143">
        <v>9909909909909908</v>
      </c>
      <c r="L71143" s="1" t="s">
        <v>15</v>
      </c>
    </row>
    <row r="71144" spans="1:12" x14ac:dyDescent="0.25">
      <c r="A71144" s="1" t="s">
        <v>6061</v>
      </c>
      <c r="B71144">
        <v>3144102</v>
      </c>
      <c r="C71144" s="1" t="s">
        <v>15</v>
      </c>
      <c r="D71144" s="1" t="s">
        <v>13</v>
      </c>
      <c r="E71144" s="1" t="s">
        <v>11048</v>
      </c>
      <c r="F71144" s="1" t="s">
        <v>81</v>
      </c>
      <c r="G71144" s="1" t="s">
        <v>83</v>
      </c>
      <c r="H71144" s="1" t="s">
        <v>11049</v>
      </c>
      <c r="I71144" s="1" t="s">
        <v>114</v>
      </c>
      <c r="J71144">
        <v>2025</v>
      </c>
      <c r="K71144">
        <v>7737556561085971</v>
      </c>
      <c r="L71144" s="1" t="s">
        <v>15</v>
      </c>
    </row>
    <row r="71145" spans="1:12" x14ac:dyDescent="0.25">
      <c r="A71145" s="1" t="s">
        <v>5734</v>
      </c>
      <c r="B71145">
        <v>3132909</v>
      </c>
      <c r="C71145" s="1" t="s">
        <v>15</v>
      </c>
      <c r="D71145" s="1" t="s">
        <v>13</v>
      </c>
      <c r="E71145" s="1" t="s">
        <v>11048</v>
      </c>
      <c r="F71145" s="1" t="s">
        <v>81</v>
      </c>
      <c r="G71145" s="1" t="s">
        <v>83</v>
      </c>
      <c r="H71145" s="1" t="s">
        <v>11049</v>
      </c>
      <c r="I71145" s="1" t="s">
        <v>114</v>
      </c>
      <c r="J71145">
        <v>2025</v>
      </c>
      <c r="K71145">
        <v>1171428571428571</v>
      </c>
      <c r="L71145" s="1" t="s">
        <v>15</v>
      </c>
    </row>
    <row r="71146" spans="1:12" x14ac:dyDescent="0.25">
      <c r="A71146" s="1" t="s">
        <v>5774</v>
      </c>
      <c r="B71146">
        <v>3134806</v>
      </c>
      <c r="C71146" s="1" t="s">
        <v>15</v>
      </c>
      <c r="D71146" s="1" t="s">
        <v>13</v>
      </c>
      <c r="E71146" s="1" t="s">
        <v>11048</v>
      </c>
      <c r="F71146" s="1" t="s">
        <v>81</v>
      </c>
      <c r="G71146" s="1" t="s">
        <v>83</v>
      </c>
      <c r="H71146" s="1" t="s">
        <v>11049</v>
      </c>
      <c r="I71146" s="1" t="s">
        <v>114</v>
      </c>
      <c r="J71146">
        <v>2025</v>
      </c>
      <c r="K71146">
        <v>103125</v>
      </c>
      <c r="L71146" s="1" t="s">
        <v>15</v>
      </c>
    </row>
    <row r="71147" spans="1:12" x14ac:dyDescent="0.25">
      <c r="A71147" s="1" t="s">
        <v>6031</v>
      </c>
      <c r="B71147">
        <v>3143203</v>
      </c>
      <c r="C71147" s="1" t="s">
        <v>15</v>
      </c>
      <c r="D71147" s="1" t="s">
        <v>13</v>
      </c>
      <c r="E71147" s="1" t="s">
        <v>11048</v>
      </c>
      <c r="F71147" s="1" t="s">
        <v>81</v>
      </c>
      <c r="G71147" s="1" t="s">
        <v>83</v>
      </c>
      <c r="H71147" s="1" t="s">
        <v>11049</v>
      </c>
      <c r="I71147" s="1" t="s">
        <v>114</v>
      </c>
      <c r="J71147">
        <v>2025</v>
      </c>
      <c r="K71147">
        <v>1036649214659686</v>
      </c>
      <c r="L71147" s="1" t="s">
        <v>15</v>
      </c>
    </row>
    <row r="71148" spans="1:12" x14ac:dyDescent="0.25">
      <c r="A71148" s="1" t="s">
        <v>6322</v>
      </c>
      <c r="B71148">
        <v>3152907</v>
      </c>
      <c r="C71148" s="1" t="s">
        <v>15</v>
      </c>
      <c r="D71148" s="1" t="s">
        <v>13</v>
      </c>
      <c r="E71148" s="1" t="s">
        <v>11048</v>
      </c>
      <c r="F71148" s="1" t="s">
        <v>81</v>
      </c>
      <c r="G71148" s="1" t="s">
        <v>83</v>
      </c>
      <c r="H71148" s="1" t="s">
        <v>11049</v>
      </c>
      <c r="I71148" s="1" t="s">
        <v>114</v>
      </c>
      <c r="J71148">
        <v>2025</v>
      </c>
      <c r="K71148">
        <v>696969696969697</v>
      </c>
      <c r="L71148" s="1" t="s">
        <v>15</v>
      </c>
    </row>
    <row r="71149" spans="1:12" x14ac:dyDescent="0.25">
      <c r="A71149" s="1" t="s">
        <v>6599</v>
      </c>
      <c r="B71149">
        <v>3164704</v>
      </c>
      <c r="C71149" s="1" t="s">
        <v>15</v>
      </c>
      <c r="D71149" s="1" t="s">
        <v>13</v>
      </c>
      <c r="E71149" s="1" t="s">
        <v>11048</v>
      </c>
      <c r="F71149" s="1" t="s">
        <v>81</v>
      </c>
      <c r="G71149" s="1" t="s">
        <v>83</v>
      </c>
      <c r="H71149" s="1" t="s">
        <v>11049</v>
      </c>
      <c r="I71149" s="1" t="s">
        <v>114</v>
      </c>
      <c r="J71149">
        <v>2025</v>
      </c>
      <c r="K71149">
        <v>8975</v>
      </c>
      <c r="L71149" s="1" t="s">
        <v>15</v>
      </c>
    </row>
    <row r="71150" spans="1:12" x14ac:dyDescent="0.25">
      <c r="A71150" s="1" t="s">
        <v>6605</v>
      </c>
      <c r="B71150">
        <v>3165107</v>
      </c>
      <c r="C71150" s="1" t="s">
        <v>15</v>
      </c>
      <c r="D71150" s="1" t="s">
        <v>13</v>
      </c>
      <c r="E71150" s="1" t="s">
        <v>11048</v>
      </c>
      <c r="F71150" s="1" t="s">
        <v>81</v>
      </c>
      <c r="G71150" s="1" t="s">
        <v>83</v>
      </c>
      <c r="H71150" s="1" t="s">
        <v>11049</v>
      </c>
      <c r="I71150" s="1" t="s">
        <v>114</v>
      </c>
      <c r="J71150">
        <v>2025</v>
      </c>
      <c r="K71150">
        <v>108695652173913</v>
      </c>
      <c r="L71150" s="1" t="s">
        <v>15</v>
      </c>
    </row>
    <row r="71151" spans="1:12" x14ac:dyDescent="0.25">
      <c r="A71151" s="1" t="s">
        <v>5259</v>
      </c>
      <c r="B71151">
        <v>3112406</v>
      </c>
      <c r="C71151" s="1" t="s">
        <v>15</v>
      </c>
      <c r="D71151" s="1" t="s">
        <v>13</v>
      </c>
      <c r="E71151" s="1" t="s">
        <v>11048</v>
      </c>
      <c r="F71151" s="1" t="s">
        <v>81</v>
      </c>
      <c r="G71151" s="1" t="s">
        <v>83</v>
      </c>
      <c r="H71151" s="1" t="s">
        <v>11049</v>
      </c>
      <c r="I71151" s="1" t="s">
        <v>114</v>
      </c>
      <c r="J71151">
        <v>2025</v>
      </c>
      <c r="K71151">
        <v>1138888888888889</v>
      </c>
      <c r="L71151" s="1" t="s">
        <v>15</v>
      </c>
    </row>
    <row r="71152" spans="1:12" x14ac:dyDescent="0.25">
      <c r="A71152" s="1" t="s">
        <v>5317</v>
      </c>
      <c r="B71152">
        <v>3115102</v>
      </c>
      <c r="C71152" s="1" t="s">
        <v>15</v>
      </c>
      <c r="D71152" s="1" t="s">
        <v>13</v>
      </c>
      <c r="E71152" s="1" t="s">
        <v>11048</v>
      </c>
      <c r="F71152" s="1" t="s">
        <v>81</v>
      </c>
      <c r="G71152" s="1" t="s">
        <v>83</v>
      </c>
      <c r="H71152" s="1" t="s">
        <v>11049</v>
      </c>
      <c r="I71152" s="1" t="s">
        <v>114</v>
      </c>
      <c r="J71152">
        <v>2025</v>
      </c>
      <c r="K71152">
        <v>9142857142857144</v>
      </c>
      <c r="L71152" s="1" t="s">
        <v>15</v>
      </c>
    </row>
    <row r="71153" spans="1:12" x14ac:dyDescent="0.25">
      <c r="A71153" s="1" t="s">
        <v>5351</v>
      </c>
      <c r="B71153">
        <v>3116407</v>
      </c>
      <c r="C71153" s="1" t="s">
        <v>15</v>
      </c>
      <c r="D71153" s="1" t="s">
        <v>13</v>
      </c>
      <c r="E71153" s="1" t="s">
        <v>11048</v>
      </c>
      <c r="F71153" s="1" t="s">
        <v>81</v>
      </c>
      <c r="G71153" s="1" t="s">
        <v>83</v>
      </c>
      <c r="H71153" s="1" t="s">
        <v>11049</v>
      </c>
      <c r="I71153" s="1" t="s">
        <v>114</v>
      </c>
      <c r="J71153">
        <v>2025</v>
      </c>
      <c r="K71153">
        <v>2307692307692307</v>
      </c>
      <c r="L71153" s="1" t="s">
        <v>15</v>
      </c>
    </row>
    <row r="71154" spans="1:12" x14ac:dyDescent="0.25">
      <c r="A71154" s="1" t="s">
        <v>5459</v>
      </c>
      <c r="B71154">
        <v>3121209</v>
      </c>
      <c r="C71154" s="1" t="s">
        <v>15</v>
      </c>
      <c r="D71154" s="1" t="s">
        <v>13</v>
      </c>
      <c r="E71154" s="1" t="s">
        <v>11048</v>
      </c>
      <c r="F71154" s="1" t="s">
        <v>81</v>
      </c>
      <c r="G71154" s="1" t="s">
        <v>83</v>
      </c>
      <c r="H71154" s="1" t="s">
        <v>11049</v>
      </c>
      <c r="I71154" s="1" t="s">
        <v>114</v>
      </c>
      <c r="J71154">
        <v>2025</v>
      </c>
      <c r="K71154">
        <v>1240</v>
      </c>
      <c r="L71154" s="1" t="s">
        <v>15</v>
      </c>
    </row>
    <row r="71155" spans="1:12" x14ac:dyDescent="0.25">
      <c r="A71155" s="1" t="s">
        <v>5662</v>
      </c>
      <c r="B71155">
        <v>3129707</v>
      </c>
      <c r="C71155" s="1" t="s">
        <v>15</v>
      </c>
      <c r="D71155" s="1" t="s">
        <v>13</v>
      </c>
      <c r="E71155" s="1" t="s">
        <v>11048</v>
      </c>
      <c r="F71155" s="1" t="s">
        <v>81</v>
      </c>
      <c r="G71155" s="1" t="s">
        <v>83</v>
      </c>
      <c r="H71155" s="1" t="s">
        <v>11049</v>
      </c>
      <c r="I71155" s="1" t="s">
        <v>114</v>
      </c>
      <c r="J71155">
        <v>2025</v>
      </c>
      <c r="K71155">
        <v>1091549295774648</v>
      </c>
      <c r="L71155" s="1" t="s">
        <v>15</v>
      </c>
    </row>
    <row r="71156" spans="1:12" x14ac:dyDescent="0.25">
      <c r="A71156" s="1" t="s">
        <v>5036</v>
      </c>
      <c r="B71156">
        <v>3101904</v>
      </c>
      <c r="C71156" s="1" t="s">
        <v>15</v>
      </c>
      <c r="D71156" s="1" t="s">
        <v>13</v>
      </c>
      <c r="E71156" s="1" t="s">
        <v>11048</v>
      </c>
      <c r="F71156" s="1" t="s">
        <v>81</v>
      </c>
      <c r="G71156" s="1" t="s">
        <v>83</v>
      </c>
      <c r="H71156" s="1" t="s">
        <v>11049</v>
      </c>
      <c r="I71156" s="1" t="s">
        <v>114</v>
      </c>
      <c r="J71156">
        <v>2025</v>
      </c>
      <c r="K71156">
        <v>9111111111111112</v>
      </c>
      <c r="L71156" s="1" t="s">
        <v>15</v>
      </c>
    </row>
    <row r="71157" spans="1:12" x14ac:dyDescent="0.25">
      <c r="A71157" s="1" t="s">
        <v>5158</v>
      </c>
      <c r="B71157">
        <v>3107604</v>
      </c>
      <c r="C71157" s="1" t="s">
        <v>15</v>
      </c>
      <c r="D71157" s="1" t="s">
        <v>13</v>
      </c>
      <c r="E71157" s="1" t="s">
        <v>11048</v>
      </c>
      <c r="F71157" s="1" t="s">
        <v>81</v>
      </c>
      <c r="G71157" s="1" t="s">
        <v>83</v>
      </c>
      <c r="H71157" s="1" t="s">
        <v>11049</v>
      </c>
      <c r="I71157" s="1" t="s">
        <v>114</v>
      </c>
      <c r="J71157">
        <v>2025</v>
      </c>
      <c r="K71157">
        <v>1188679245283019</v>
      </c>
      <c r="L71157" s="1" t="s">
        <v>15</v>
      </c>
    </row>
    <row r="71158" spans="1:12" x14ac:dyDescent="0.25">
      <c r="A71158" s="1" t="s">
        <v>5301</v>
      </c>
      <c r="B71158">
        <v>3114402</v>
      </c>
      <c r="C71158" s="1" t="s">
        <v>15</v>
      </c>
      <c r="D71158" s="1" t="s">
        <v>13</v>
      </c>
      <c r="E71158" s="1" t="s">
        <v>11048</v>
      </c>
      <c r="F71158" s="1" t="s">
        <v>81</v>
      </c>
      <c r="G71158" s="1" t="s">
        <v>83</v>
      </c>
      <c r="H71158" s="1" t="s">
        <v>11049</v>
      </c>
      <c r="I71158" s="1" t="s">
        <v>114</v>
      </c>
      <c r="J71158">
        <v>2025</v>
      </c>
      <c r="K71158">
        <v>7540106951871658</v>
      </c>
      <c r="L71158" s="1" t="s">
        <v>15</v>
      </c>
    </row>
    <row r="71159" spans="1:12" x14ac:dyDescent="0.25">
      <c r="A71159" s="1" t="s">
        <v>5574</v>
      </c>
      <c r="B71159">
        <v>3126307</v>
      </c>
      <c r="C71159" s="1" t="s">
        <v>15</v>
      </c>
      <c r="D71159" s="1" t="s">
        <v>13</v>
      </c>
      <c r="E71159" s="1" t="s">
        <v>11048</v>
      </c>
      <c r="F71159" s="1" t="s">
        <v>81</v>
      </c>
      <c r="G71159" s="1" t="s">
        <v>83</v>
      </c>
      <c r="H71159" s="1" t="s">
        <v>11049</v>
      </c>
      <c r="I71159" s="1" t="s">
        <v>114</v>
      </c>
      <c r="J71159">
        <v>2025</v>
      </c>
      <c r="K71159">
        <v>875</v>
      </c>
      <c r="L71159" s="1" t="s">
        <v>15</v>
      </c>
    </row>
    <row r="71160" spans="1:12" x14ac:dyDescent="0.25">
      <c r="A71160" s="1" t="s">
        <v>5752</v>
      </c>
      <c r="B71160">
        <v>3133758</v>
      </c>
      <c r="C71160" s="1" t="s">
        <v>15</v>
      </c>
      <c r="D71160" s="1" t="s">
        <v>13</v>
      </c>
      <c r="E71160" s="1" t="s">
        <v>11048</v>
      </c>
      <c r="F71160" s="1" t="s">
        <v>81</v>
      </c>
      <c r="G71160" s="1" t="s">
        <v>83</v>
      </c>
      <c r="H71160" s="1" t="s">
        <v>11049</v>
      </c>
      <c r="I71160" s="1" t="s">
        <v>114</v>
      </c>
      <c r="J71160">
        <v>2025</v>
      </c>
      <c r="K71160">
        <v>9477611940298508</v>
      </c>
      <c r="L71160" s="1" t="s">
        <v>15</v>
      </c>
    </row>
    <row r="71161" spans="1:12" x14ac:dyDescent="0.25">
      <c r="A71161" s="1" t="s">
        <v>6105</v>
      </c>
      <c r="B71161">
        <v>3145109</v>
      </c>
      <c r="C71161" s="1" t="s">
        <v>15</v>
      </c>
      <c r="D71161" s="1" t="s">
        <v>13</v>
      </c>
      <c r="E71161" s="1" t="s">
        <v>11048</v>
      </c>
      <c r="F71161" s="1" t="s">
        <v>81</v>
      </c>
      <c r="G71161" s="1" t="s">
        <v>83</v>
      </c>
      <c r="H71161" s="1" t="s">
        <v>11049</v>
      </c>
      <c r="I71161" s="1" t="s">
        <v>114</v>
      </c>
      <c r="J71161">
        <v>2025</v>
      </c>
      <c r="K71161">
        <v>922374429223744</v>
      </c>
      <c r="L71161" s="1" t="s">
        <v>15</v>
      </c>
    </row>
    <row r="71162" spans="1:12" x14ac:dyDescent="0.25">
      <c r="A71162" s="1" t="s">
        <v>6184</v>
      </c>
      <c r="B71162">
        <v>3147907</v>
      </c>
      <c r="C71162" s="1" t="s">
        <v>15</v>
      </c>
      <c r="D71162" s="1" t="s">
        <v>13</v>
      </c>
      <c r="E71162" s="1" t="s">
        <v>11048</v>
      </c>
      <c r="F71162" s="1" t="s">
        <v>81</v>
      </c>
      <c r="G71162" s="1" t="s">
        <v>83</v>
      </c>
      <c r="H71162" s="1" t="s">
        <v>11049</v>
      </c>
      <c r="I71162" s="1" t="s">
        <v>114</v>
      </c>
      <c r="J71162">
        <v>2025</v>
      </c>
      <c r="K71162">
        <v>7583732057416267</v>
      </c>
      <c r="L71162" s="1" t="s">
        <v>15</v>
      </c>
    </row>
    <row r="71163" spans="1:12" x14ac:dyDescent="0.25">
      <c r="A71163" s="1" t="s">
        <v>6528</v>
      </c>
      <c r="B71163">
        <v>3162203</v>
      </c>
      <c r="C71163" s="1" t="s">
        <v>15</v>
      </c>
      <c r="D71163" s="1" t="s">
        <v>13</v>
      </c>
      <c r="E71163" s="1" t="s">
        <v>11048</v>
      </c>
      <c r="F71163" s="1" t="s">
        <v>81</v>
      </c>
      <c r="G71163" s="1" t="s">
        <v>83</v>
      </c>
      <c r="H71163" s="1" t="s">
        <v>11049</v>
      </c>
      <c r="I71163" s="1" t="s">
        <v>114</v>
      </c>
      <c r="J71163">
        <v>2025</v>
      </c>
      <c r="K71163">
        <v>8720930232558139</v>
      </c>
      <c r="L71163" s="1" t="s">
        <v>15</v>
      </c>
    </row>
    <row r="71164" spans="1:12" x14ac:dyDescent="0.25">
      <c r="A71164" s="1" t="s">
        <v>6555</v>
      </c>
      <c r="B71164">
        <v>3162948</v>
      </c>
      <c r="C71164" s="1" t="s">
        <v>15</v>
      </c>
      <c r="D71164" s="1" t="s">
        <v>13</v>
      </c>
      <c r="E71164" s="1" t="s">
        <v>11048</v>
      </c>
      <c r="F71164" s="1" t="s">
        <v>81</v>
      </c>
      <c r="G71164" s="1" t="s">
        <v>83</v>
      </c>
      <c r="H71164" s="1" t="s">
        <v>11049</v>
      </c>
      <c r="I71164" s="1" t="s">
        <v>114</v>
      </c>
      <c r="J71164">
        <v>2025</v>
      </c>
      <c r="K71164">
        <v>7073170731707317</v>
      </c>
      <c r="L71164" s="1" t="s">
        <v>15</v>
      </c>
    </row>
    <row r="71165" spans="1:12" x14ac:dyDescent="0.25">
      <c r="A71165" s="1" t="s">
        <v>6577</v>
      </c>
      <c r="B71165">
        <v>3163904</v>
      </c>
      <c r="C71165" s="1" t="s">
        <v>15</v>
      </c>
      <c r="D71165" s="1" t="s">
        <v>13</v>
      </c>
      <c r="E71165" s="1" t="s">
        <v>11048</v>
      </c>
      <c r="F71165" s="1" t="s">
        <v>81</v>
      </c>
      <c r="G71165" s="1" t="s">
        <v>83</v>
      </c>
      <c r="H71165" s="1" t="s">
        <v>11049</v>
      </c>
      <c r="I71165" s="1" t="s">
        <v>114</v>
      </c>
      <c r="J71165">
        <v>2025</v>
      </c>
      <c r="K71165">
        <v>1351351351351351</v>
      </c>
      <c r="L71165" s="1" t="s">
        <v>15</v>
      </c>
    </row>
    <row r="71166" spans="1:12" x14ac:dyDescent="0.25">
      <c r="A71166" s="1" t="s">
        <v>5269</v>
      </c>
      <c r="B71166">
        <v>3112802</v>
      </c>
      <c r="C71166" s="1" t="s">
        <v>15</v>
      </c>
      <c r="D71166" s="1" t="s">
        <v>13</v>
      </c>
      <c r="E71166" s="1" t="s">
        <v>11048</v>
      </c>
      <c r="F71166" s="1" t="s">
        <v>81</v>
      </c>
      <c r="G71166" s="1" t="s">
        <v>83</v>
      </c>
      <c r="H71166" s="1" t="s">
        <v>11049</v>
      </c>
      <c r="I71166" s="1" t="s">
        <v>114</v>
      </c>
      <c r="J71166">
        <v>2025</v>
      </c>
      <c r="K71166">
        <v>8849557522123891</v>
      </c>
      <c r="L71166" s="1" t="s">
        <v>15</v>
      </c>
    </row>
    <row r="71167" spans="1:12" x14ac:dyDescent="0.25">
      <c r="A71167" s="1" t="s">
        <v>5511</v>
      </c>
      <c r="B71167">
        <v>3123403</v>
      </c>
      <c r="C71167" s="1" t="s">
        <v>15</v>
      </c>
      <c r="D71167" s="1" t="s">
        <v>13</v>
      </c>
      <c r="E71167" s="1" t="s">
        <v>11048</v>
      </c>
      <c r="F71167" s="1" t="s">
        <v>81</v>
      </c>
      <c r="G71167" s="1" t="s">
        <v>83</v>
      </c>
      <c r="H71167" s="1" t="s">
        <v>11049</v>
      </c>
      <c r="I71167" s="1" t="s">
        <v>114</v>
      </c>
      <c r="J71167">
        <v>2025</v>
      </c>
      <c r="K71167">
        <v>1000</v>
      </c>
      <c r="L71167" s="1" t="s">
        <v>15</v>
      </c>
    </row>
    <row r="71168" spans="1:12" x14ac:dyDescent="0.25">
      <c r="A71168" s="1" t="s">
        <v>5626</v>
      </c>
      <c r="B71168">
        <v>3128105</v>
      </c>
      <c r="C71168" s="1" t="s">
        <v>15</v>
      </c>
      <c r="D71168" s="1" t="s">
        <v>13</v>
      </c>
      <c r="E71168" s="1" t="s">
        <v>11048</v>
      </c>
      <c r="F71168" s="1" t="s">
        <v>81</v>
      </c>
      <c r="G71168" s="1" t="s">
        <v>83</v>
      </c>
      <c r="H71168" s="1" t="s">
        <v>11049</v>
      </c>
      <c r="I71168" s="1" t="s">
        <v>114</v>
      </c>
      <c r="J71168">
        <v>2025</v>
      </c>
      <c r="K71168">
        <v>1158730158730159</v>
      </c>
      <c r="L71168" s="1" t="s">
        <v>15</v>
      </c>
    </row>
    <row r="71169" spans="1:12" x14ac:dyDescent="0.25">
      <c r="A71169" s="1" t="s">
        <v>6257</v>
      </c>
      <c r="B71169">
        <v>3150505</v>
      </c>
      <c r="C71169" s="1" t="s">
        <v>15</v>
      </c>
      <c r="D71169" s="1" t="s">
        <v>13</v>
      </c>
      <c r="E71169" s="1" t="s">
        <v>11048</v>
      </c>
      <c r="F71169" s="1" t="s">
        <v>81</v>
      </c>
      <c r="G71169" s="1" t="s">
        <v>83</v>
      </c>
      <c r="H71169" s="1" t="s">
        <v>11049</v>
      </c>
      <c r="I71169" s="1" t="s">
        <v>114</v>
      </c>
      <c r="J71169">
        <v>2025</v>
      </c>
      <c r="K71169">
        <v>1.1428571428571432E+16</v>
      </c>
      <c r="L71169" s="1" t="s">
        <v>15</v>
      </c>
    </row>
    <row r="71170" spans="1:12" x14ac:dyDescent="0.25">
      <c r="A71170" s="1" t="s">
        <v>6284</v>
      </c>
      <c r="B71170">
        <v>3151503</v>
      </c>
      <c r="C71170" s="1" t="s">
        <v>15</v>
      </c>
      <c r="D71170" s="1" t="s">
        <v>13</v>
      </c>
      <c r="E71170" s="1" t="s">
        <v>11048</v>
      </c>
      <c r="F71170" s="1" t="s">
        <v>81</v>
      </c>
      <c r="G71170" s="1" t="s">
        <v>83</v>
      </c>
      <c r="H71170" s="1" t="s">
        <v>11049</v>
      </c>
      <c r="I71170" s="1" t="s">
        <v>114</v>
      </c>
      <c r="J71170">
        <v>2025</v>
      </c>
      <c r="K71170">
        <v>913151364764268</v>
      </c>
      <c r="L71170" s="1" t="s">
        <v>15</v>
      </c>
    </row>
    <row r="71171" spans="1:12" x14ac:dyDescent="0.25">
      <c r="A71171" s="1" t="s">
        <v>6585</v>
      </c>
      <c r="B71171">
        <v>3164308</v>
      </c>
      <c r="C71171" s="1" t="s">
        <v>15</v>
      </c>
      <c r="D71171" s="1" t="s">
        <v>13</v>
      </c>
      <c r="E71171" s="1" t="s">
        <v>11048</v>
      </c>
      <c r="F71171" s="1" t="s">
        <v>81</v>
      </c>
      <c r="G71171" s="1" t="s">
        <v>83</v>
      </c>
      <c r="H71171" s="1" t="s">
        <v>11049</v>
      </c>
      <c r="I71171" s="1" t="s">
        <v>114</v>
      </c>
      <c r="J71171">
        <v>2025</v>
      </c>
      <c r="K71171">
        <v>8783783783783784</v>
      </c>
      <c r="L71171" s="1" t="s">
        <v>15</v>
      </c>
    </row>
    <row r="71172" spans="1:12" x14ac:dyDescent="0.25">
      <c r="A71172" s="1" t="s">
        <v>6722</v>
      </c>
      <c r="B71172">
        <v>3170602</v>
      </c>
      <c r="C71172" s="1" t="s">
        <v>15</v>
      </c>
      <c r="D71172" s="1" t="s">
        <v>13</v>
      </c>
      <c r="E71172" s="1" t="s">
        <v>11048</v>
      </c>
      <c r="F71172" s="1" t="s">
        <v>81</v>
      </c>
      <c r="G71172" s="1" t="s">
        <v>83</v>
      </c>
      <c r="H71172" s="1" t="s">
        <v>11049</v>
      </c>
      <c r="I71172" s="1" t="s">
        <v>114</v>
      </c>
      <c r="J71172">
        <v>2025</v>
      </c>
      <c r="K71172">
        <v>909090909090909</v>
      </c>
      <c r="L71172" s="1" t="s">
        <v>15</v>
      </c>
    </row>
    <row r="71173" spans="1:12" x14ac:dyDescent="0.25">
      <c r="A71173" s="1" t="s">
        <v>6843</v>
      </c>
      <c r="B71173">
        <v>3300100</v>
      </c>
      <c r="C71173" s="1" t="s">
        <v>15</v>
      </c>
      <c r="D71173" s="1" t="s">
        <v>13</v>
      </c>
      <c r="E71173" s="1" t="s">
        <v>11048</v>
      </c>
      <c r="F71173" s="1" t="s">
        <v>87</v>
      </c>
      <c r="G71173" s="1" t="s">
        <v>89</v>
      </c>
      <c r="H71173" s="1" t="s">
        <v>11049</v>
      </c>
      <c r="I71173" s="1" t="s">
        <v>114</v>
      </c>
      <c r="J71173">
        <v>2025</v>
      </c>
      <c r="K71173">
        <v>7365617433414043</v>
      </c>
      <c r="L71173" s="1" t="s">
        <v>15</v>
      </c>
    </row>
    <row r="71174" spans="1:12" x14ac:dyDescent="0.25">
      <c r="A71174" s="1" t="s">
        <v>6920</v>
      </c>
      <c r="B71174">
        <v>3302601</v>
      </c>
      <c r="C71174" s="1" t="s">
        <v>15</v>
      </c>
      <c r="D71174" s="1" t="s">
        <v>13</v>
      </c>
      <c r="E71174" s="1" t="s">
        <v>11048</v>
      </c>
      <c r="F71174" s="1" t="s">
        <v>87</v>
      </c>
      <c r="G71174" s="1" t="s">
        <v>89</v>
      </c>
      <c r="H71174" s="1" t="s">
        <v>11049</v>
      </c>
      <c r="I71174" s="1" t="s">
        <v>114</v>
      </c>
      <c r="J71174">
        <v>2025</v>
      </c>
      <c r="K71174">
        <v>8720626631853786</v>
      </c>
      <c r="L71174" s="1" t="s">
        <v>15</v>
      </c>
    </row>
    <row r="71175" spans="1:12" x14ac:dyDescent="0.25">
      <c r="A71175" s="1" t="s">
        <v>6944</v>
      </c>
      <c r="B71175">
        <v>3303807</v>
      </c>
      <c r="C71175" s="1" t="s">
        <v>15</v>
      </c>
      <c r="D71175" s="1" t="s">
        <v>13</v>
      </c>
      <c r="E71175" s="1" t="s">
        <v>11048</v>
      </c>
      <c r="F71175" s="1" t="s">
        <v>87</v>
      </c>
      <c r="G71175" s="1" t="s">
        <v>89</v>
      </c>
      <c r="H71175" s="1" t="s">
        <v>11049</v>
      </c>
      <c r="I71175" s="1" t="s">
        <v>114</v>
      </c>
      <c r="J71175">
        <v>2025</v>
      </c>
      <c r="K71175">
        <v>6296296296296296</v>
      </c>
      <c r="L71175" s="1" t="s">
        <v>15</v>
      </c>
    </row>
    <row r="71176" spans="1:12" x14ac:dyDescent="0.25">
      <c r="A71176" s="1" t="s">
        <v>6847</v>
      </c>
      <c r="B71176">
        <v>3300209</v>
      </c>
      <c r="C71176" s="1" t="s">
        <v>15</v>
      </c>
      <c r="D71176" s="1" t="s">
        <v>13</v>
      </c>
      <c r="E71176" s="1" t="s">
        <v>11048</v>
      </c>
      <c r="F71176" s="1" t="s">
        <v>87</v>
      </c>
      <c r="G71176" s="1" t="s">
        <v>89</v>
      </c>
      <c r="H71176" s="1" t="s">
        <v>11049</v>
      </c>
      <c r="I71176" s="1" t="s">
        <v>114</v>
      </c>
      <c r="J71176">
        <v>2025</v>
      </c>
      <c r="K71176">
        <v>6994459833795013</v>
      </c>
      <c r="L71176" s="1" t="s">
        <v>15</v>
      </c>
    </row>
    <row r="71177" spans="1:12" x14ac:dyDescent="0.25">
      <c r="A71177" s="1" t="s">
        <v>6851</v>
      </c>
      <c r="B71177">
        <v>3300233</v>
      </c>
      <c r="C71177" s="1" t="s">
        <v>15</v>
      </c>
      <c r="D71177" s="1" t="s">
        <v>13</v>
      </c>
      <c r="E71177" s="1" t="s">
        <v>11048</v>
      </c>
      <c r="F71177" s="1" t="s">
        <v>87</v>
      </c>
      <c r="G71177" s="1" t="s">
        <v>89</v>
      </c>
      <c r="H71177" s="1" t="s">
        <v>11049</v>
      </c>
      <c r="I71177" s="1" t="s">
        <v>114</v>
      </c>
      <c r="J71177">
        <v>2025</v>
      </c>
      <c r="K71177">
        <v>7266435986159169</v>
      </c>
      <c r="L71177" s="1" t="s">
        <v>15</v>
      </c>
    </row>
    <row r="71178" spans="1:12" x14ac:dyDescent="0.25">
      <c r="A71178" s="1" t="s">
        <v>6853</v>
      </c>
      <c r="B71178">
        <v>3300258</v>
      </c>
      <c r="C71178" s="1" t="s">
        <v>15</v>
      </c>
      <c r="D71178" s="1" t="s">
        <v>13</v>
      </c>
      <c r="E71178" s="1" t="s">
        <v>11048</v>
      </c>
      <c r="F71178" s="1" t="s">
        <v>87</v>
      </c>
      <c r="G71178" s="1" t="s">
        <v>89</v>
      </c>
      <c r="H71178" s="1" t="s">
        <v>11049</v>
      </c>
      <c r="I71178" s="1" t="s">
        <v>114</v>
      </c>
      <c r="J71178">
        <v>2025</v>
      </c>
      <c r="K71178">
        <v>6601466992665037</v>
      </c>
      <c r="L71178" s="1" t="s">
        <v>15</v>
      </c>
    </row>
    <row r="71179" spans="1:12" x14ac:dyDescent="0.25">
      <c r="A71179" s="1" t="s">
        <v>6865</v>
      </c>
      <c r="B71179">
        <v>3300704</v>
      </c>
      <c r="C71179" s="1" t="s">
        <v>15</v>
      </c>
      <c r="D71179" s="1" t="s">
        <v>13</v>
      </c>
      <c r="E71179" s="1" t="s">
        <v>11048</v>
      </c>
      <c r="F71179" s="1" t="s">
        <v>87</v>
      </c>
      <c r="G71179" s="1" t="s">
        <v>89</v>
      </c>
      <c r="H71179" s="1" t="s">
        <v>11049</v>
      </c>
      <c r="I71179" s="1" t="s">
        <v>114</v>
      </c>
      <c r="J71179">
        <v>2025</v>
      </c>
      <c r="K71179">
        <v>6634730538922156</v>
      </c>
      <c r="L71179" s="1" t="s">
        <v>15</v>
      </c>
    </row>
    <row r="71180" spans="1:12" x14ac:dyDescent="0.25">
      <c r="A71180" s="1" t="s">
        <v>6882</v>
      </c>
      <c r="B71180">
        <v>3301306</v>
      </c>
      <c r="C71180" s="1" t="s">
        <v>15</v>
      </c>
      <c r="D71180" s="1" t="s">
        <v>13</v>
      </c>
      <c r="E71180" s="1" t="s">
        <v>11048</v>
      </c>
      <c r="F71180" s="1" t="s">
        <v>87</v>
      </c>
      <c r="G71180" s="1" t="s">
        <v>89</v>
      </c>
      <c r="H71180" s="1" t="s">
        <v>11049</v>
      </c>
      <c r="I71180" s="1" t="s">
        <v>114</v>
      </c>
      <c r="J71180">
        <v>2025</v>
      </c>
      <c r="K71180">
        <v>618421052631579</v>
      </c>
      <c r="L71180" s="1" t="s">
        <v>15</v>
      </c>
    </row>
    <row r="71181" spans="1:12" x14ac:dyDescent="0.25">
      <c r="A71181" s="1" t="s">
        <v>6896</v>
      </c>
      <c r="B71181">
        <v>3301876</v>
      </c>
      <c r="C71181" s="1" t="s">
        <v>15</v>
      </c>
      <c r="D71181" s="1" t="s">
        <v>13</v>
      </c>
      <c r="E71181" s="1" t="s">
        <v>11048</v>
      </c>
      <c r="F71181" s="1" t="s">
        <v>87</v>
      </c>
      <c r="G71181" s="1" t="s">
        <v>89</v>
      </c>
      <c r="H71181" s="1" t="s">
        <v>11049</v>
      </c>
      <c r="I71181" s="1" t="s">
        <v>114</v>
      </c>
      <c r="J71181">
        <v>2025</v>
      </c>
      <c r="K71181">
        <v>8401253918495297</v>
      </c>
      <c r="L71181" s="1" t="s">
        <v>15</v>
      </c>
    </row>
    <row r="71182" spans="1:12" x14ac:dyDescent="0.25">
      <c r="A71182" s="1" t="s">
        <v>6972</v>
      </c>
      <c r="B71182">
        <v>3304524</v>
      </c>
      <c r="C71182" s="1" t="s">
        <v>15</v>
      </c>
      <c r="D71182" s="1" t="s">
        <v>13</v>
      </c>
      <c r="E71182" s="1" t="s">
        <v>11048</v>
      </c>
      <c r="F71182" s="1" t="s">
        <v>87</v>
      </c>
      <c r="G71182" s="1" t="s">
        <v>89</v>
      </c>
      <c r="H71182" s="1" t="s">
        <v>11049</v>
      </c>
      <c r="I71182" s="1" t="s">
        <v>114</v>
      </c>
      <c r="J71182">
        <v>2025</v>
      </c>
      <c r="K71182">
        <v>7092537313432837</v>
      </c>
      <c r="L71182" s="1" t="s">
        <v>15</v>
      </c>
    </row>
    <row r="71183" spans="1:12" x14ac:dyDescent="0.25">
      <c r="A71183" s="1" t="s">
        <v>6994</v>
      </c>
      <c r="B71183">
        <v>3305208</v>
      </c>
      <c r="C71183" s="1" t="s">
        <v>15</v>
      </c>
      <c r="D71183" s="1" t="s">
        <v>13</v>
      </c>
      <c r="E71183" s="1" t="s">
        <v>11048</v>
      </c>
      <c r="F71183" s="1" t="s">
        <v>87</v>
      </c>
      <c r="G71183" s="1" t="s">
        <v>89</v>
      </c>
      <c r="H71183" s="1" t="s">
        <v>11049</v>
      </c>
      <c r="I71183" s="1" t="s">
        <v>114</v>
      </c>
      <c r="J71183">
        <v>2025</v>
      </c>
      <c r="K71183">
        <v>7550593161200278</v>
      </c>
      <c r="L71183" s="1" t="s">
        <v>15</v>
      </c>
    </row>
    <row r="71184" spans="1:12" x14ac:dyDescent="0.25">
      <c r="A71184" s="1" t="s">
        <v>6999</v>
      </c>
      <c r="B71184">
        <v>3305505</v>
      </c>
      <c r="C71184" s="1" t="s">
        <v>15</v>
      </c>
      <c r="D71184" s="1" t="s">
        <v>13</v>
      </c>
      <c r="E71184" s="1" t="s">
        <v>11048</v>
      </c>
      <c r="F71184" s="1" t="s">
        <v>87</v>
      </c>
      <c r="G71184" s="1" t="s">
        <v>89</v>
      </c>
      <c r="H71184" s="1" t="s">
        <v>11049</v>
      </c>
      <c r="I71184" s="1" t="s">
        <v>114</v>
      </c>
      <c r="J71184">
        <v>2025</v>
      </c>
      <c r="K71184">
        <v>7354892205638475</v>
      </c>
      <c r="L71184" s="1" t="s">
        <v>15</v>
      </c>
    </row>
    <row r="71185" spans="1:12" x14ac:dyDescent="0.25">
      <c r="A71185" s="1" t="s">
        <v>6849</v>
      </c>
      <c r="B71185">
        <v>3300225</v>
      </c>
      <c r="C71185" s="1" t="s">
        <v>15</v>
      </c>
      <c r="D71185" s="1" t="s">
        <v>13</v>
      </c>
      <c r="E71185" s="1" t="s">
        <v>11048</v>
      </c>
      <c r="F71185" s="1" t="s">
        <v>87</v>
      </c>
      <c r="G71185" s="1" t="s">
        <v>89</v>
      </c>
      <c r="H71185" s="1" t="s">
        <v>11049</v>
      </c>
      <c r="I71185" s="1" t="s">
        <v>114</v>
      </c>
      <c r="J71185">
        <v>2025</v>
      </c>
      <c r="K71185">
        <v>984375</v>
      </c>
      <c r="L71185" s="1" t="s">
        <v>15</v>
      </c>
    </row>
    <row r="71186" spans="1:12" x14ac:dyDescent="0.25">
      <c r="A71186" s="1" t="s">
        <v>6873</v>
      </c>
      <c r="B71186">
        <v>3300951</v>
      </c>
      <c r="C71186" s="1" t="s">
        <v>15</v>
      </c>
      <c r="D71186" s="1" t="s">
        <v>13</v>
      </c>
      <c r="E71186" s="1" t="s">
        <v>11048</v>
      </c>
      <c r="F71186" s="1" t="s">
        <v>87</v>
      </c>
      <c r="G71186" s="1" t="s">
        <v>89</v>
      </c>
      <c r="H71186" s="1" t="s">
        <v>11049</v>
      </c>
      <c r="I71186" s="1" t="s">
        <v>114</v>
      </c>
      <c r="J71186">
        <v>2025</v>
      </c>
      <c r="K71186">
        <v>7472527472527473</v>
      </c>
      <c r="L71186" s="1" t="s">
        <v>15</v>
      </c>
    </row>
    <row r="71187" spans="1:12" x14ac:dyDescent="0.25">
      <c r="A71187" s="1" t="s">
        <v>6892</v>
      </c>
      <c r="B71187">
        <v>3301801</v>
      </c>
      <c r="C71187" s="1" t="s">
        <v>15</v>
      </c>
      <c r="D71187" s="1" t="s">
        <v>13</v>
      </c>
      <c r="E71187" s="1" t="s">
        <v>11048</v>
      </c>
      <c r="F71187" s="1" t="s">
        <v>87</v>
      </c>
      <c r="G71187" s="1" t="s">
        <v>89</v>
      </c>
      <c r="H71187" s="1" t="s">
        <v>11049</v>
      </c>
      <c r="I71187" s="1" t="s">
        <v>114</v>
      </c>
      <c r="J71187">
        <v>2025</v>
      </c>
      <c r="K71187">
        <v>1000</v>
      </c>
      <c r="L71187" s="1" t="s">
        <v>15</v>
      </c>
    </row>
    <row r="71188" spans="1:12" x14ac:dyDescent="0.25">
      <c r="A71188" s="1" t="s">
        <v>6924</v>
      </c>
      <c r="B71188">
        <v>3302809</v>
      </c>
      <c r="C71188" s="1" t="s">
        <v>15</v>
      </c>
      <c r="D71188" s="1" t="s">
        <v>13</v>
      </c>
      <c r="E71188" s="1" t="s">
        <v>11048</v>
      </c>
      <c r="F71188" s="1" t="s">
        <v>87</v>
      </c>
      <c r="G71188" s="1" t="s">
        <v>89</v>
      </c>
      <c r="H71188" s="1" t="s">
        <v>11049</v>
      </c>
      <c r="I71188" s="1" t="s">
        <v>114</v>
      </c>
      <c r="J71188">
        <v>2025</v>
      </c>
      <c r="K71188">
        <v>9365079365079364</v>
      </c>
      <c r="L71188" s="1" t="s">
        <v>15</v>
      </c>
    </row>
    <row r="71189" spans="1:12" x14ac:dyDescent="0.25">
      <c r="A71189" s="1" t="s">
        <v>6927</v>
      </c>
      <c r="B71189">
        <v>3302908</v>
      </c>
      <c r="C71189" s="1" t="s">
        <v>15</v>
      </c>
      <c r="D71189" s="1" t="s">
        <v>13</v>
      </c>
      <c r="E71189" s="1" t="s">
        <v>11048</v>
      </c>
      <c r="F71189" s="1" t="s">
        <v>87</v>
      </c>
      <c r="G71189" s="1" t="s">
        <v>89</v>
      </c>
      <c r="H71189" s="1" t="s">
        <v>11049</v>
      </c>
      <c r="I71189" s="1" t="s">
        <v>114</v>
      </c>
      <c r="J71189">
        <v>2025</v>
      </c>
      <c r="K71189">
        <v>971311475409836</v>
      </c>
      <c r="L71189" s="1" t="s">
        <v>15</v>
      </c>
    </row>
    <row r="71190" spans="1:12" x14ac:dyDescent="0.25">
      <c r="A71190" s="1" t="s">
        <v>6940</v>
      </c>
      <c r="B71190">
        <v>3303609</v>
      </c>
      <c r="C71190" s="1" t="s">
        <v>15</v>
      </c>
      <c r="D71190" s="1" t="s">
        <v>13</v>
      </c>
      <c r="E71190" s="1" t="s">
        <v>11048</v>
      </c>
      <c r="F71190" s="1" t="s">
        <v>87</v>
      </c>
      <c r="G71190" s="1" t="s">
        <v>89</v>
      </c>
      <c r="H71190" s="1" t="s">
        <v>11049</v>
      </c>
      <c r="I71190" s="1" t="s">
        <v>114</v>
      </c>
      <c r="J71190">
        <v>2025</v>
      </c>
      <c r="K71190">
        <v>8865979381443297</v>
      </c>
      <c r="L71190" s="1" t="s">
        <v>15</v>
      </c>
    </row>
    <row r="71191" spans="1:12" x14ac:dyDescent="0.25">
      <c r="A71191" s="1" t="s">
        <v>6942</v>
      </c>
      <c r="B71191">
        <v>3303708</v>
      </c>
      <c r="C71191" s="1" t="s">
        <v>15</v>
      </c>
      <c r="D71191" s="1" t="s">
        <v>13</v>
      </c>
      <c r="E71191" s="1" t="s">
        <v>11048</v>
      </c>
      <c r="F71191" s="1" t="s">
        <v>87</v>
      </c>
      <c r="G71191" s="1" t="s">
        <v>89</v>
      </c>
      <c r="H71191" s="1" t="s">
        <v>11049</v>
      </c>
      <c r="I71191" s="1" t="s">
        <v>114</v>
      </c>
      <c r="J71191">
        <v>2025</v>
      </c>
      <c r="K71191">
        <v>9004975124378109</v>
      </c>
      <c r="L71191" s="1" t="s">
        <v>15</v>
      </c>
    </row>
    <row r="71192" spans="1:12" x14ac:dyDescent="0.25">
      <c r="A71192" s="1" t="s">
        <v>6946</v>
      </c>
      <c r="B71192">
        <v>3303856</v>
      </c>
      <c r="C71192" s="1" t="s">
        <v>15</v>
      </c>
      <c r="D71192" s="1" t="s">
        <v>13</v>
      </c>
      <c r="E71192" s="1" t="s">
        <v>11048</v>
      </c>
      <c r="F71192" s="1" t="s">
        <v>87</v>
      </c>
      <c r="G71192" s="1" t="s">
        <v>89</v>
      </c>
      <c r="H71192" s="1" t="s">
        <v>11049</v>
      </c>
      <c r="I71192" s="1" t="s">
        <v>114</v>
      </c>
      <c r="J71192">
        <v>2025</v>
      </c>
      <c r="K71192">
        <v>9041095890410956</v>
      </c>
      <c r="L71192" s="1" t="s">
        <v>15</v>
      </c>
    </row>
    <row r="71193" spans="1:12" x14ac:dyDescent="0.25">
      <c r="A71193" s="1" t="s">
        <v>960</v>
      </c>
      <c r="B71193">
        <v>3305406</v>
      </c>
      <c r="C71193" s="1" t="s">
        <v>15</v>
      </c>
      <c r="D71193" s="1" t="s">
        <v>13</v>
      </c>
      <c r="E71193" s="1" t="s">
        <v>11048</v>
      </c>
      <c r="F71193" s="1" t="s">
        <v>87</v>
      </c>
      <c r="G71193" s="1" t="s">
        <v>89</v>
      </c>
      <c r="H71193" s="1" t="s">
        <v>11049</v>
      </c>
      <c r="I71193" s="1" t="s">
        <v>114</v>
      </c>
      <c r="J71193">
        <v>2025</v>
      </c>
      <c r="K71193">
        <v>7888888888888889</v>
      </c>
      <c r="L71193" s="1" t="s">
        <v>15</v>
      </c>
    </row>
    <row r="71194" spans="1:12" x14ac:dyDescent="0.25">
      <c r="A71194" s="1" t="s">
        <v>7013</v>
      </c>
      <c r="B71194">
        <v>3306008</v>
      </c>
      <c r="C71194" s="1" t="s">
        <v>15</v>
      </c>
      <c r="D71194" s="1" t="s">
        <v>13</v>
      </c>
      <c r="E71194" s="1" t="s">
        <v>11048</v>
      </c>
      <c r="F71194" s="1" t="s">
        <v>87</v>
      </c>
      <c r="G71194" s="1" t="s">
        <v>89</v>
      </c>
      <c r="H71194" s="1" t="s">
        <v>11049</v>
      </c>
      <c r="I71194" s="1" t="s">
        <v>114</v>
      </c>
      <c r="J71194">
        <v>2025</v>
      </c>
      <c r="K71194">
        <v>691566265060241</v>
      </c>
      <c r="L71194" s="1" t="s">
        <v>15</v>
      </c>
    </row>
    <row r="71195" spans="1:12" x14ac:dyDescent="0.25">
      <c r="A71195" s="1" t="s">
        <v>7018</v>
      </c>
      <c r="B71195">
        <v>3306206</v>
      </c>
      <c r="C71195" s="1" t="s">
        <v>15</v>
      </c>
      <c r="D71195" s="1" t="s">
        <v>13</v>
      </c>
      <c r="E71195" s="1" t="s">
        <v>11048</v>
      </c>
      <c r="F71195" s="1" t="s">
        <v>87</v>
      </c>
      <c r="G71195" s="1" t="s">
        <v>89</v>
      </c>
      <c r="H71195" s="1" t="s">
        <v>11049</v>
      </c>
      <c r="I71195" s="1" t="s">
        <v>114</v>
      </c>
      <c r="J71195">
        <v>2025</v>
      </c>
      <c r="K71195">
        <v>8886198547215494</v>
      </c>
      <c r="L71195" s="1" t="s">
        <v>15</v>
      </c>
    </row>
    <row r="71196" spans="1:12" x14ac:dyDescent="0.25">
      <c r="A71196" s="1" t="s">
        <v>6855</v>
      </c>
      <c r="B71196">
        <v>3300308</v>
      </c>
      <c r="C71196" s="1" t="s">
        <v>15</v>
      </c>
      <c r="D71196" s="1" t="s">
        <v>13</v>
      </c>
      <c r="E71196" s="1" t="s">
        <v>11048</v>
      </c>
      <c r="F71196" s="1" t="s">
        <v>87</v>
      </c>
      <c r="G71196" s="1" t="s">
        <v>89</v>
      </c>
      <c r="H71196" s="1" t="s">
        <v>11049</v>
      </c>
      <c r="I71196" s="1" t="s">
        <v>114</v>
      </c>
      <c r="J71196">
        <v>2025</v>
      </c>
      <c r="K71196">
        <v>7052752293577981</v>
      </c>
      <c r="L71196" s="1" t="s">
        <v>15</v>
      </c>
    </row>
    <row r="71197" spans="1:12" x14ac:dyDescent="0.25">
      <c r="A71197" s="1" t="s">
        <v>6857</v>
      </c>
      <c r="B71197">
        <v>3300407</v>
      </c>
      <c r="C71197" s="1" t="s">
        <v>15</v>
      </c>
      <c r="D71197" s="1" t="s">
        <v>13</v>
      </c>
      <c r="E71197" s="1" t="s">
        <v>11048</v>
      </c>
      <c r="F71197" s="1" t="s">
        <v>87</v>
      </c>
      <c r="G71197" s="1" t="s">
        <v>89</v>
      </c>
      <c r="H71197" s="1" t="s">
        <v>11049</v>
      </c>
      <c r="I71197" s="1" t="s">
        <v>114</v>
      </c>
      <c r="J71197">
        <v>2025</v>
      </c>
      <c r="K71197">
        <v>7407635467980296</v>
      </c>
      <c r="L71197" s="1" t="s">
        <v>15</v>
      </c>
    </row>
    <row r="71198" spans="1:12" x14ac:dyDescent="0.25">
      <c r="A71198" s="1" t="s">
        <v>6908</v>
      </c>
      <c r="B71198">
        <v>3302254</v>
      </c>
      <c r="C71198" s="1" t="s">
        <v>15</v>
      </c>
      <c r="D71198" s="1" t="s">
        <v>13</v>
      </c>
      <c r="E71198" s="1" t="s">
        <v>11048</v>
      </c>
      <c r="F71198" s="1" t="s">
        <v>87</v>
      </c>
      <c r="G71198" s="1" t="s">
        <v>89</v>
      </c>
      <c r="H71198" s="1" t="s">
        <v>11049</v>
      </c>
      <c r="I71198" s="1" t="s">
        <v>114</v>
      </c>
      <c r="J71198">
        <v>2025</v>
      </c>
      <c r="K71198">
        <v>7522935779816514</v>
      </c>
      <c r="L71198" s="1" t="s">
        <v>15</v>
      </c>
    </row>
    <row r="71199" spans="1:12" x14ac:dyDescent="0.25">
      <c r="A71199" s="1" t="s">
        <v>6950</v>
      </c>
      <c r="B71199">
        <v>3303955</v>
      </c>
      <c r="C71199" s="1" t="s">
        <v>15</v>
      </c>
      <c r="D71199" s="1" t="s">
        <v>13</v>
      </c>
      <c r="E71199" s="1" t="s">
        <v>11048</v>
      </c>
      <c r="F71199" s="1" t="s">
        <v>87</v>
      </c>
      <c r="G71199" s="1" t="s">
        <v>89</v>
      </c>
      <c r="H71199" s="1" t="s">
        <v>11049</v>
      </c>
      <c r="I71199" s="1" t="s">
        <v>114</v>
      </c>
      <c r="J71199">
        <v>2025</v>
      </c>
      <c r="K71199">
        <v>8737864077669904</v>
      </c>
      <c r="L71199" s="1" t="s">
        <v>15</v>
      </c>
    </row>
    <row r="71200" spans="1:12" x14ac:dyDescent="0.25">
      <c r="A71200" s="1" t="s">
        <v>6952</v>
      </c>
      <c r="B71200">
        <v>3304003</v>
      </c>
      <c r="C71200" s="1" t="s">
        <v>15</v>
      </c>
      <c r="D71200" s="1" t="s">
        <v>13</v>
      </c>
      <c r="E71200" s="1" t="s">
        <v>11048</v>
      </c>
      <c r="F71200" s="1" t="s">
        <v>87</v>
      </c>
      <c r="G71200" s="1" t="s">
        <v>89</v>
      </c>
      <c r="H71200" s="1" t="s">
        <v>11049</v>
      </c>
      <c r="I71200" s="1" t="s">
        <v>114</v>
      </c>
      <c r="J71200">
        <v>2025</v>
      </c>
      <c r="K71200">
        <v>1049122807017544</v>
      </c>
      <c r="L71200" s="1" t="s">
        <v>15</v>
      </c>
    </row>
    <row r="71201" spans="1:12" x14ac:dyDescent="0.25">
      <c r="A71201" s="1" t="s">
        <v>6956</v>
      </c>
      <c r="B71201">
        <v>3304110</v>
      </c>
      <c r="C71201" s="1" t="s">
        <v>15</v>
      </c>
      <c r="D71201" s="1" t="s">
        <v>13</v>
      </c>
      <c r="E71201" s="1" t="s">
        <v>11048</v>
      </c>
      <c r="F71201" s="1" t="s">
        <v>87</v>
      </c>
      <c r="G71201" s="1" t="s">
        <v>89</v>
      </c>
      <c r="H71201" s="1" t="s">
        <v>11049</v>
      </c>
      <c r="I71201" s="1" t="s">
        <v>114</v>
      </c>
      <c r="J71201">
        <v>2025</v>
      </c>
      <c r="K71201">
        <v>672566371681416</v>
      </c>
      <c r="L71201" s="1" t="s">
        <v>15</v>
      </c>
    </row>
    <row r="71202" spans="1:12" x14ac:dyDescent="0.25">
      <c r="A71202" s="1" t="s">
        <v>6958</v>
      </c>
      <c r="B71202">
        <v>3304128</v>
      </c>
      <c r="C71202" s="1" t="s">
        <v>15</v>
      </c>
      <c r="D71202" s="1" t="s">
        <v>13</v>
      </c>
      <c r="E71202" s="1" t="s">
        <v>11048</v>
      </c>
      <c r="F71202" s="1" t="s">
        <v>87</v>
      </c>
      <c r="G71202" s="1" t="s">
        <v>89</v>
      </c>
      <c r="H71202" s="1" t="s">
        <v>11049</v>
      </c>
      <c r="I71202" s="1" t="s">
        <v>114</v>
      </c>
      <c r="J71202">
        <v>2025</v>
      </c>
      <c r="K71202">
        <v>7746478873239437</v>
      </c>
      <c r="L71202" s="1" t="s">
        <v>15</v>
      </c>
    </row>
    <row r="71203" spans="1:12" x14ac:dyDescent="0.25">
      <c r="A71203" s="1" t="s">
        <v>6964</v>
      </c>
      <c r="B71203">
        <v>3304201</v>
      </c>
      <c r="C71203" s="1" t="s">
        <v>15</v>
      </c>
      <c r="D71203" s="1" t="s">
        <v>13</v>
      </c>
      <c r="E71203" s="1" t="s">
        <v>11048</v>
      </c>
      <c r="F71203" s="1" t="s">
        <v>87</v>
      </c>
      <c r="G71203" s="1" t="s">
        <v>89</v>
      </c>
      <c r="H71203" s="1" t="s">
        <v>11049</v>
      </c>
      <c r="I71203" s="1" t="s">
        <v>114</v>
      </c>
      <c r="J71203">
        <v>2025</v>
      </c>
      <c r="K71203">
        <v>8023496890117481</v>
      </c>
      <c r="L71203" s="1" t="s">
        <v>15</v>
      </c>
    </row>
    <row r="71204" spans="1:12" x14ac:dyDescent="0.25">
      <c r="A71204" s="1" t="s">
        <v>6968</v>
      </c>
      <c r="B71204">
        <v>3304409</v>
      </c>
      <c r="C71204" s="1" t="s">
        <v>15</v>
      </c>
      <c r="D71204" s="1" t="s">
        <v>13</v>
      </c>
      <c r="E71204" s="1" t="s">
        <v>11048</v>
      </c>
      <c r="F71204" s="1" t="s">
        <v>87</v>
      </c>
      <c r="G71204" s="1" t="s">
        <v>89</v>
      </c>
      <c r="H71204" s="1" t="s">
        <v>11049</v>
      </c>
      <c r="I71204" s="1" t="s">
        <v>114</v>
      </c>
      <c r="J71204">
        <v>2025</v>
      </c>
      <c r="K71204">
        <v>933734939759036</v>
      </c>
      <c r="L71204" s="1" t="s">
        <v>15</v>
      </c>
    </row>
    <row r="71205" spans="1:12" x14ac:dyDescent="0.25">
      <c r="A71205" s="1" t="s">
        <v>6970</v>
      </c>
      <c r="B71205">
        <v>3304508</v>
      </c>
      <c r="C71205" s="1" t="s">
        <v>15</v>
      </c>
      <c r="D71205" s="1" t="s">
        <v>13</v>
      </c>
      <c r="E71205" s="1" t="s">
        <v>11048</v>
      </c>
      <c r="F71205" s="1" t="s">
        <v>87</v>
      </c>
      <c r="G71205" s="1" t="s">
        <v>89</v>
      </c>
      <c r="H71205" s="1" t="s">
        <v>11049</v>
      </c>
      <c r="I71205" s="1" t="s">
        <v>114</v>
      </c>
      <c r="J71205">
        <v>2025</v>
      </c>
      <c r="K71205">
        <v>6875</v>
      </c>
      <c r="L71205" s="1" t="s">
        <v>15</v>
      </c>
    </row>
    <row r="71206" spans="1:12" x14ac:dyDescent="0.25">
      <c r="A71206" s="1" t="s">
        <v>2000</v>
      </c>
      <c r="B71206">
        <v>3306107</v>
      </c>
      <c r="C71206" s="1" t="s">
        <v>15</v>
      </c>
      <c r="D71206" s="1" t="s">
        <v>13</v>
      </c>
      <c r="E71206" s="1" t="s">
        <v>11048</v>
      </c>
      <c r="F71206" s="1" t="s">
        <v>87</v>
      </c>
      <c r="G71206" s="1" t="s">
        <v>89</v>
      </c>
      <c r="H71206" s="1" t="s">
        <v>11049</v>
      </c>
      <c r="I71206" s="1" t="s">
        <v>114</v>
      </c>
      <c r="J71206">
        <v>2025</v>
      </c>
      <c r="K71206">
        <v>8174962292609351</v>
      </c>
      <c r="L71206" s="1" t="s">
        <v>15</v>
      </c>
    </row>
    <row r="71207" spans="1:12" x14ac:dyDescent="0.25">
      <c r="A71207" s="1" t="s">
        <v>7020</v>
      </c>
      <c r="B71207">
        <v>3306305</v>
      </c>
      <c r="C71207" s="1" t="s">
        <v>15</v>
      </c>
      <c r="D71207" s="1" t="s">
        <v>13</v>
      </c>
      <c r="E71207" s="1" t="s">
        <v>11048</v>
      </c>
      <c r="F71207" s="1" t="s">
        <v>87</v>
      </c>
      <c r="G71207" s="1" t="s">
        <v>89</v>
      </c>
      <c r="H71207" s="1" t="s">
        <v>11049</v>
      </c>
      <c r="I71207" s="1" t="s">
        <v>114</v>
      </c>
      <c r="J71207">
        <v>2025</v>
      </c>
      <c r="K71207">
        <v>7754702194357367</v>
      </c>
      <c r="L71207" s="1" t="s">
        <v>15</v>
      </c>
    </row>
    <row r="71208" spans="1:12" x14ac:dyDescent="0.25">
      <c r="A71208" s="1" t="s">
        <v>6859</v>
      </c>
      <c r="B71208">
        <v>3300456</v>
      </c>
      <c r="C71208" s="1" t="s">
        <v>15</v>
      </c>
      <c r="D71208" s="1" t="s">
        <v>13</v>
      </c>
      <c r="E71208" s="1" t="s">
        <v>11048</v>
      </c>
      <c r="F71208" s="1" t="s">
        <v>87</v>
      </c>
      <c r="G71208" s="1" t="s">
        <v>89</v>
      </c>
      <c r="H71208" s="1" t="s">
        <v>11049</v>
      </c>
      <c r="I71208" s="1" t="s">
        <v>114</v>
      </c>
      <c r="J71208">
        <v>2025</v>
      </c>
      <c r="K71208">
        <v>4720841300191205</v>
      </c>
      <c r="L71208" s="1" t="s">
        <v>15</v>
      </c>
    </row>
    <row r="71209" spans="1:12" x14ac:dyDescent="0.25">
      <c r="A71209" s="1" t="s">
        <v>6890</v>
      </c>
      <c r="B71209">
        <v>3301702</v>
      </c>
      <c r="C71209" s="1" t="s">
        <v>15</v>
      </c>
      <c r="D71209" s="1" t="s">
        <v>13</v>
      </c>
      <c r="E71209" s="1" t="s">
        <v>11048</v>
      </c>
      <c r="F71209" s="1" t="s">
        <v>87</v>
      </c>
      <c r="G71209" s="1" t="s">
        <v>89</v>
      </c>
      <c r="H71209" s="1" t="s">
        <v>11049</v>
      </c>
      <c r="I71209" s="1" t="s">
        <v>114</v>
      </c>
      <c r="J71209">
        <v>2025</v>
      </c>
      <c r="K71209">
        <v>6689767631471668</v>
      </c>
      <c r="L71209" s="1" t="s">
        <v>15</v>
      </c>
    </row>
    <row r="71210" spans="1:12" x14ac:dyDescent="0.25">
      <c r="A71210" s="1" t="s">
        <v>6900</v>
      </c>
      <c r="B71210">
        <v>3302007</v>
      </c>
      <c r="C71210" s="1" t="s">
        <v>15</v>
      </c>
      <c r="D71210" s="1" t="s">
        <v>13</v>
      </c>
      <c r="E71210" s="1" t="s">
        <v>11048</v>
      </c>
      <c r="F71210" s="1" t="s">
        <v>87</v>
      </c>
      <c r="G71210" s="1" t="s">
        <v>89</v>
      </c>
      <c r="H71210" s="1" t="s">
        <v>11049</v>
      </c>
      <c r="I71210" s="1" t="s">
        <v>114</v>
      </c>
      <c r="J71210">
        <v>2025</v>
      </c>
      <c r="K71210">
        <v>8904918032786885</v>
      </c>
      <c r="L71210" s="1" t="s">
        <v>15</v>
      </c>
    </row>
    <row r="71211" spans="1:12" x14ac:dyDescent="0.25">
      <c r="A71211" s="1" t="s">
        <v>6910</v>
      </c>
      <c r="B71211">
        <v>3302270</v>
      </c>
      <c r="C71211" s="1" t="s">
        <v>15</v>
      </c>
      <c r="D71211" s="1" t="s">
        <v>13</v>
      </c>
      <c r="E71211" s="1" t="s">
        <v>11048</v>
      </c>
      <c r="F71211" s="1" t="s">
        <v>87</v>
      </c>
      <c r="G71211" s="1" t="s">
        <v>89</v>
      </c>
      <c r="H71211" s="1" t="s">
        <v>11049</v>
      </c>
      <c r="I71211" s="1" t="s">
        <v>114</v>
      </c>
      <c r="J71211">
        <v>2025</v>
      </c>
      <c r="K71211">
        <v>7006548175865296</v>
      </c>
      <c r="L71211" s="1" t="s">
        <v>15</v>
      </c>
    </row>
    <row r="71212" spans="1:12" x14ac:dyDescent="0.25">
      <c r="A71212" s="1" t="s">
        <v>6918</v>
      </c>
      <c r="B71212">
        <v>3302502</v>
      </c>
      <c r="C71212" s="1" t="s">
        <v>15</v>
      </c>
      <c r="D71212" s="1" t="s">
        <v>13</v>
      </c>
      <c r="E71212" s="1" t="s">
        <v>11048</v>
      </c>
      <c r="F71212" s="1" t="s">
        <v>87</v>
      </c>
      <c r="G71212" s="1" t="s">
        <v>89</v>
      </c>
      <c r="H71212" s="1" t="s">
        <v>11049</v>
      </c>
      <c r="I71212" s="1" t="s">
        <v>114</v>
      </c>
      <c r="J71212">
        <v>2025</v>
      </c>
      <c r="K71212">
        <v>5934142114384749</v>
      </c>
      <c r="L71212" s="1" t="s">
        <v>15</v>
      </c>
    </row>
    <row r="71213" spans="1:12" x14ac:dyDescent="0.25">
      <c r="A71213" s="1" t="s">
        <v>5981</v>
      </c>
      <c r="B71213">
        <v>3302858</v>
      </c>
      <c r="C71213" s="1" t="s">
        <v>15</v>
      </c>
      <c r="D71213" s="1" t="s">
        <v>13</v>
      </c>
      <c r="E71213" s="1" t="s">
        <v>11048</v>
      </c>
      <c r="F71213" s="1" t="s">
        <v>87</v>
      </c>
      <c r="G71213" s="1" t="s">
        <v>89</v>
      </c>
      <c r="H71213" s="1" t="s">
        <v>11049</v>
      </c>
      <c r="I71213" s="1" t="s">
        <v>114</v>
      </c>
      <c r="J71213">
        <v>2025</v>
      </c>
      <c r="K71213">
        <v>8873152709359603</v>
      </c>
      <c r="L71213" s="1" t="s">
        <v>15</v>
      </c>
    </row>
    <row r="71214" spans="1:12" x14ac:dyDescent="0.25">
      <c r="A71214" s="1" t="s">
        <v>6932</v>
      </c>
      <c r="B71214">
        <v>3303203</v>
      </c>
      <c r="C71214" s="1" t="s">
        <v>15</v>
      </c>
      <c r="D71214" s="1" t="s">
        <v>13</v>
      </c>
      <c r="E71214" s="1" t="s">
        <v>11048</v>
      </c>
      <c r="F71214" s="1" t="s">
        <v>87</v>
      </c>
      <c r="G71214" s="1" t="s">
        <v>89</v>
      </c>
      <c r="H71214" s="1" t="s">
        <v>11049</v>
      </c>
      <c r="I71214" s="1" t="s">
        <v>114</v>
      </c>
      <c r="J71214">
        <v>2025</v>
      </c>
      <c r="K71214">
        <v>6483870967741935</v>
      </c>
      <c r="L71214" s="1" t="s">
        <v>15</v>
      </c>
    </row>
    <row r="71215" spans="1:12" x14ac:dyDescent="0.25">
      <c r="A71215" s="1" t="s">
        <v>6938</v>
      </c>
      <c r="B71215">
        <v>3303500</v>
      </c>
      <c r="C71215" s="1" t="s">
        <v>15</v>
      </c>
      <c r="D71215" s="1" t="s">
        <v>13</v>
      </c>
      <c r="E71215" s="1" t="s">
        <v>11048</v>
      </c>
      <c r="F71215" s="1" t="s">
        <v>87</v>
      </c>
      <c r="G71215" s="1" t="s">
        <v>89</v>
      </c>
      <c r="H71215" s="1" t="s">
        <v>11049</v>
      </c>
      <c r="I71215" s="1" t="s">
        <v>114</v>
      </c>
      <c r="J71215">
        <v>2025</v>
      </c>
      <c r="K71215">
        <v>6807842287694973</v>
      </c>
      <c r="L71215" s="1" t="s">
        <v>15</v>
      </c>
    </row>
    <row r="71216" spans="1:12" x14ac:dyDescent="0.25">
      <c r="A71216" s="1" t="s">
        <v>6960</v>
      </c>
      <c r="B71216">
        <v>3304144</v>
      </c>
      <c r="C71216" s="1" t="s">
        <v>15</v>
      </c>
      <c r="D71216" s="1" t="s">
        <v>13</v>
      </c>
      <c r="E71216" s="1" t="s">
        <v>11048</v>
      </c>
      <c r="F71216" s="1" t="s">
        <v>87</v>
      </c>
      <c r="G71216" s="1" t="s">
        <v>89</v>
      </c>
      <c r="H71216" s="1" t="s">
        <v>11049</v>
      </c>
      <c r="I71216" s="1" t="s">
        <v>114</v>
      </c>
      <c r="J71216">
        <v>2025</v>
      </c>
      <c r="K71216">
        <v>5301278149726111</v>
      </c>
      <c r="L71216" s="1" t="s">
        <v>15</v>
      </c>
    </row>
    <row r="71217" spans="1:12" x14ac:dyDescent="0.25">
      <c r="A71217" s="1" t="s">
        <v>87</v>
      </c>
      <c r="B71217">
        <v>3304557</v>
      </c>
      <c r="C71217" s="1" t="s">
        <v>15</v>
      </c>
      <c r="D71217" s="1" t="s">
        <v>13</v>
      </c>
      <c r="E71217" s="1" t="s">
        <v>11048</v>
      </c>
      <c r="F71217" s="1" t="s">
        <v>87</v>
      </c>
      <c r="G71217" s="1" t="s">
        <v>89</v>
      </c>
      <c r="H71217" s="1" t="s">
        <v>11051</v>
      </c>
      <c r="I71217" s="1" t="s">
        <v>114</v>
      </c>
      <c r="J71217">
        <v>2025</v>
      </c>
      <c r="K71217">
        <v>8792488295594967</v>
      </c>
      <c r="L71217" s="1" t="s">
        <v>15</v>
      </c>
    </row>
    <row r="71218" spans="1:12" x14ac:dyDescent="0.25">
      <c r="A71218" s="1" t="s">
        <v>6988</v>
      </c>
      <c r="B71218">
        <v>3305109</v>
      </c>
      <c r="C71218" s="1" t="s">
        <v>15</v>
      </c>
      <c r="D71218" s="1" t="s">
        <v>13</v>
      </c>
      <c r="E71218" s="1" t="s">
        <v>11048</v>
      </c>
      <c r="F71218" s="1" t="s">
        <v>87</v>
      </c>
      <c r="G71218" s="1" t="s">
        <v>89</v>
      </c>
      <c r="H71218" s="1" t="s">
        <v>11049</v>
      </c>
      <c r="I71218" s="1" t="s">
        <v>114</v>
      </c>
      <c r="J71218">
        <v>2025</v>
      </c>
      <c r="K71218">
        <v>585464977289027</v>
      </c>
      <c r="L71218" s="1" t="s">
        <v>15</v>
      </c>
    </row>
    <row r="71219" spans="1:12" x14ac:dyDescent="0.25">
      <c r="A71219" s="1" t="s">
        <v>7001</v>
      </c>
      <c r="B71219">
        <v>3305554</v>
      </c>
      <c r="C71219" s="1" t="s">
        <v>15</v>
      </c>
      <c r="D71219" s="1" t="s">
        <v>13</v>
      </c>
      <c r="E71219" s="1" t="s">
        <v>11048</v>
      </c>
      <c r="F71219" s="1" t="s">
        <v>87</v>
      </c>
      <c r="G71219" s="1" t="s">
        <v>89</v>
      </c>
      <c r="H71219" s="1" t="s">
        <v>11049</v>
      </c>
      <c r="I71219" s="1" t="s">
        <v>114</v>
      </c>
      <c r="J71219">
        <v>2025</v>
      </c>
      <c r="K71219">
        <v>8301462317210348</v>
      </c>
      <c r="L71219" s="1" t="s">
        <v>15</v>
      </c>
    </row>
    <row r="71220" spans="1:12" x14ac:dyDescent="0.25">
      <c r="A71220" s="1" t="s">
        <v>6898</v>
      </c>
      <c r="B71220">
        <v>3301900</v>
      </c>
      <c r="C71220" s="1" t="s">
        <v>15</v>
      </c>
      <c r="D71220" s="1" t="s">
        <v>13</v>
      </c>
      <c r="E71220" s="1" t="s">
        <v>11048</v>
      </c>
      <c r="F71220" s="1" t="s">
        <v>87</v>
      </c>
      <c r="G71220" s="1" t="s">
        <v>89</v>
      </c>
      <c r="H71220" s="1" t="s">
        <v>11049</v>
      </c>
      <c r="I71220" s="1" t="s">
        <v>114</v>
      </c>
      <c r="J71220">
        <v>2025</v>
      </c>
      <c r="K71220">
        <v>793343653250774</v>
      </c>
      <c r="L71220" s="1" t="s">
        <v>15</v>
      </c>
    </row>
    <row r="71221" spans="1:12" x14ac:dyDescent="0.25">
      <c r="A71221" s="1" t="s">
        <v>6922</v>
      </c>
      <c r="B71221">
        <v>3302700</v>
      </c>
      <c r="C71221" s="1" t="s">
        <v>15</v>
      </c>
      <c r="D71221" s="1" t="s">
        <v>13</v>
      </c>
      <c r="E71221" s="1" t="s">
        <v>11048</v>
      </c>
      <c r="F71221" s="1" t="s">
        <v>87</v>
      </c>
      <c r="G71221" s="1" t="s">
        <v>89</v>
      </c>
      <c r="H71221" s="1" t="s">
        <v>11049</v>
      </c>
      <c r="I71221" s="1" t="s">
        <v>114</v>
      </c>
      <c r="J71221">
        <v>2025</v>
      </c>
      <c r="K71221">
        <v>8014150943396227</v>
      </c>
      <c r="L71221" s="1" t="s">
        <v>15</v>
      </c>
    </row>
    <row r="71222" spans="1:12" x14ac:dyDescent="0.25">
      <c r="A71222" s="1" t="s">
        <v>6934</v>
      </c>
      <c r="B71222">
        <v>3303302</v>
      </c>
      <c r="C71222" s="1" t="s">
        <v>15</v>
      </c>
      <c r="D71222" s="1" t="s">
        <v>13</v>
      </c>
      <c r="E71222" s="1" t="s">
        <v>11048</v>
      </c>
      <c r="F71222" s="1" t="s">
        <v>87</v>
      </c>
      <c r="G71222" s="1" t="s">
        <v>89</v>
      </c>
      <c r="H71222" s="1" t="s">
        <v>11049</v>
      </c>
      <c r="I71222" s="1" t="s">
        <v>114</v>
      </c>
      <c r="J71222">
        <v>2025</v>
      </c>
      <c r="K71222">
        <v>7520369962563312</v>
      </c>
      <c r="L71222" s="1" t="s">
        <v>15</v>
      </c>
    </row>
    <row r="71223" spans="1:12" x14ac:dyDescent="0.25">
      <c r="A71223" s="1" t="s">
        <v>6966</v>
      </c>
      <c r="B71223">
        <v>3304300</v>
      </c>
      <c r="C71223" s="1" t="s">
        <v>15</v>
      </c>
      <c r="D71223" s="1" t="s">
        <v>13</v>
      </c>
      <c r="E71223" s="1" t="s">
        <v>11048</v>
      </c>
      <c r="F71223" s="1" t="s">
        <v>87</v>
      </c>
      <c r="G71223" s="1" t="s">
        <v>89</v>
      </c>
      <c r="H71223" s="1" t="s">
        <v>11049</v>
      </c>
      <c r="I71223" s="1" t="s">
        <v>114</v>
      </c>
      <c r="J71223">
        <v>2025</v>
      </c>
      <c r="K71223">
        <v>8511705685618729</v>
      </c>
      <c r="L71223" s="1" t="s">
        <v>15</v>
      </c>
    </row>
    <row r="71224" spans="1:12" x14ac:dyDescent="0.25">
      <c r="A71224" s="1" t="s">
        <v>6983</v>
      </c>
      <c r="B71224">
        <v>3304904</v>
      </c>
      <c r="C71224" s="1" t="s">
        <v>15</v>
      </c>
      <c r="D71224" s="1" t="s">
        <v>13</v>
      </c>
      <c r="E71224" s="1" t="s">
        <v>11048</v>
      </c>
      <c r="F71224" s="1" t="s">
        <v>87</v>
      </c>
      <c r="G71224" s="1" t="s">
        <v>89</v>
      </c>
      <c r="H71224" s="1" t="s">
        <v>11049</v>
      </c>
      <c r="I71224" s="1" t="s">
        <v>114</v>
      </c>
      <c r="J71224">
        <v>2025</v>
      </c>
      <c r="K71224">
        <v>6267222854253573</v>
      </c>
      <c r="L71224" s="1" t="s">
        <v>15</v>
      </c>
    </row>
    <row r="71225" spans="1:12" x14ac:dyDescent="0.25">
      <c r="A71225" s="1" t="s">
        <v>7003</v>
      </c>
      <c r="B71225">
        <v>3305604</v>
      </c>
      <c r="C71225" s="1" t="s">
        <v>15</v>
      </c>
      <c r="D71225" s="1" t="s">
        <v>13</v>
      </c>
      <c r="E71225" s="1" t="s">
        <v>11048</v>
      </c>
      <c r="F71225" s="1" t="s">
        <v>87</v>
      </c>
      <c r="G71225" s="1" t="s">
        <v>89</v>
      </c>
      <c r="H71225" s="1" t="s">
        <v>11049</v>
      </c>
      <c r="I71225" s="1" t="s">
        <v>114</v>
      </c>
      <c r="J71225">
        <v>2025</v>
      </c>
      <c r="K71225">
        <v>7572016460905347</v>
      </c>
      <c r="L71225" s="1" t="s">
        <v>15</v>
      </c>
    </row>
    <row r="71226" spans="1:12" x14ac:dyDescent="0.25">
      <c r="A71226" s="1" t="s">
        <v>7007</v>
      </c>
      <c r="B71226">
        <v>3305752</v>
      </c>
      <c r="C71226" s="1" t="s">
        <v>15</v>
      </c>
      <c r="D71226" s="1" t="s">
        <v>13</v>
      </c>
      <c r="E71226" s="1" t="s">
        <v>11048</v>
      </c>
      <c r="F71226" s="1" t="s">
        <v>87</v>
      </c>
      <c r="G71226" s="1" t="s">
        <v>89</v>
      </c>
      <c r="H71226" s="1" t="s">
        <v>11049</v>
      </c>
      <c r="I71226" s="1" t="s">
        <v>114</v>
      </c>
      <c r="J71226">
        <v>2025</v>
      </c>
      <c r="K71226">
        <v>100314465408805</v>
      </c>
      <c r="L71226" s="1" t="s">
        <v>15</v>
      </c>
    </row>
    <row r="71227" spans="1:12" x14ac:dyDescent="0.25">
      <c r="A71227" s="1" t="s">
        <v>6845</v>
      </c>
      <c r="B71227">
        <v>3300159</v>
      </c>
      <c r="C71227" s="1" t="s">
        <v>15</v>
      </c>
      <c r="D71227" s="1" t="s">
        <v>13</v>
      </c>
      <c r="E71227" s="1" t="s">
        <v>11048</v>
      </c>
      <c r="F71227" s="1" t="s">
        <v>87</v>
      </c>
      <c r="G71227" s="1" t="s">
        <v>89</v>
      </c>
      <c r="H71227" s="1" t="s">
        <v>11049</v>
      </c>
      <c r="I71227" s="1" t="s">
        <v>114</v>
      </c>
      <c r="J71227">
        <v>2025</v>
      </c>
      <c r="K71227">
        <v>788135593220339</v>
      </c>
      <c r="L71227" s="1" t="s">
        <v>15</v>
      </c>
    </row>
    <row r="71228" spans="1:12" x14ac:dyDescent="0.25">
      <c r="A71228" s="1" t="s">
        <v>6863</v>
      </c>
      <c r="B71228">
        <v>3300605</v>
      </c>
      <c r="C71228" s="1" t="s">
        <v>15</v>
      </c>
      <c r="D71228" s="1" t="s">
        <v>13</v>
      </c>
      <c r="E71228" s="1" t="s">
        <v>11048</v>
      </c>
      <c r="F71228" s="1" t="s">
        <v>87</v>
      </c>
      <c r="G71228" s="1" t="s">
        <v>89</v>
      </c>
      <c r="H71228" s="1" t="s">
        <v>11049</v>
      </c>
      <c r="I71228" s="1" t="s">
        <v>114</v>
      </c>
      <c r="J71228">
        <v>2025</v>
      </c>
      <c r="K71228">
        <v>6596638655462185</v>
      </c>
      <c r="L71228" s="1" t="s">
        <v>15</v>
      </c>
    </row>
    <row r="71229" spans="1:12" x14ac:dyDescent="0.25">
      <c r="A71229" s="1" t="s">
        <v>6869</v>
      </c>
      <c r="B71229">
        <v>3300902</v>
      </c>
      <c r="C71229" s="1" t="s">
        <v>15</v>
      </c>
      <c r="D71229" s="1" t="s">
        <v>13</v>
      </c>
      <c r="E71229" s="1" t="s">
        <v>11048</v>
      </c>
      <c r="F71229" s="1" t="s">
        <v>87</v>
      </c>
      <c r="G71229" s="1" t="s">
        <v>89</v>
      </c>
      <c r="H71229" s="1" t="s">
        <v>11049</v>
      </c>
      <c r="I71229" s="1" t="s">
        <v>114</v>
      </c>
      <c r="J71229">
        <v>2025</v>
      </c>
      <c r="K71229">
        <v>7904761904761905</v>
      </c>
      <c r="L71229" s="1" t="s">
        <v>15</v>
      </c>
    </row>
    <row r="71230" spans="1:12" x14ac:dyDescent="0.25">
      <c r="A71230" s="1" t="s">
        <v>6878</v>
      </c>
      <c r="B71230">
        <v>3301157</v>
      </c>
      <c r="C71230" s="1" t="s">
        <v>15</v>
      </c>
      <c r="D71230" s="1" t="s">
        <v>13</v>
      </c>
      <c r="E71230" s="1" t="s">
        <v>11048</v>
      </c>
      <c r="F71230" s="1" t="s">
        <v>87</v>
      </c>
      <c r="G71230" s="1" t="s">
        <v>89</v>
      </c>
      <c r="H71230" s="1" t="s">
        <v>11049</v>
      </c>
      <c r="I71230" s="1" t="s">
        <v>114</v>
      </c>
      <c r="J71230">
        <v>2025</v>
      </c>
      <c r="K71230">
        <v>8796992481203004</v>
      </c>
      <c r="L71230" s="1" t="s">
        <v>15</v>
      </c>
    </row>
    <row r="71231" spans="1:12" x14ac:dyDescent="0.25">
      <c r="A71231" s="1" t="s">
        <v>6902</v>
      </c>
      <c r="B71231">
        <v>3302056</v>
      </c>
      <c r="C71231" s="1" t="s">
        <v>15</v>
      </c>
      <c r="D71231" s="1" t="s">
        <v>13</v>
      </c>
      <c r="E71231" s="1" t="s">
        <v>11048</v>
      </c>
      <c r="F71231" s="1" t="s">
        <v>87</v>
      </c>
      <c r="G71231" s="1" t="s">
        <v>89</v>
      </c>
      <c r="H71231" s="1" t="s">
        <v>11049</v>
      </c>
      <c r="I71231" s="1" t="s">
        <v>114</v>
      </c>
      <c r="J71231">
        <v>2025</v>
      </c>
      <c r="K71231">
        <v>1059259259259259</v>
      </c>
      <c r="L71231" s="1" t="s">
        <v>15</v>
      </c>
    </row>
    <row r="71232" spans="1:12" x14ac:dyDescent="0.25">
      <c r="A71232" s="1" t="s">
        <v>6904</v>
      </c>
      <c r="B71232">
        <v>3302106</v>
      </c>
      <c r="C71232" s="1" t="s">
        <v>15</v>
      </c>
      <c r="D71232" s="1" t="s">
        <v>13</v>
      </c>
      <c r="E71232" s="1" t="s">
        <v>11048</v>
      </c>
      <c r="F71232" s="1" t="s">
        <v>87</v>
      </c>
      <c r="G71232" s="1" t="s">
        <v>89</v>
      </c>
      <c r="H71232" s="1" t="s">
        <v>11049</v>
      </c>
      <c r="I71232" s="1" t="s">
        <v>114</v>
      </c>
      <c r="J71232">
        <v>2025</v>
      </c>
      <c r="K71232">
        <v>7966101694915254</v>
      </c>
      <c r="L71232" s="1" t="s">
        <v>15</v>
      </c>
    </row>
    <row r="71233" spans="1:12" x14ac:dyDescent="0.25">
      <c r="A71233" s="1" t="s">
        <v>6906</v>
      </c>
      <c r="B71233">
        <v>3302205</v>
      </c>
      <c r="C71233" s="1" t="s">
        <v>15</v>
      </c>
      <c r="D71233" s="1" t="s">
        <v>13</v>
      </c>
      <c r="E71233" s="1" t="s">
        <v>11048</v>
      </c>
      <c r="F71233" s="1" t="s">
        <v>87</v>
      </c>
      <c r="G71233" s="1" t="s">
        <v>89</v>
      </c>
      <c r="H71233" s="1" t="s">
        <v>11049</v>
      </c>
      <c r="I71233" s="1" t="s">
        <v>114</v>
      </c>
      <c r="J71233">
        <v>2025</v>
      </c>
      <c r="K71233">
        <v>7627627627627629</v>
      </c>
      <c r="L71233" s="1" t="s">
        <v>15</v>
      </c>
    </row>
    <row r="71234" spans="1:12" x14ac:dyDescent="0.25">
      <c r="A71234" s="1" t="s">
        <v>6912</v>
      </c>
      <c r="B71234">
        <v>3302304</v>
      </c>
      <c r="C71234" s="1" t="s">
        <v>15</v>
      </c>
      <c r="D71234" s="1" t="s">
        <v>13</v>
      </c>
      <c r="E71234" s="1" t="s">
        <v>11048</v>
      </c>
      <c r="F71234" s="1" t="s">
        <v>87</v>
      </c>
      <c r="G71234" s="1" t="s">
        <v>89</v>
      </c>
      <c r="H71234" s="1" t="s">
        <v>11049</v>
      </c>
      <c r="I71234" s="1" t="s">
        <v>114</v>
      </c>
      <c r="J71234">
        <v>2025</v>
      </c>
      <c r="K71234">
        <v>7638888888888889</v>
      </c>
      <c r="L71234" s="1" t="s">
        <v>15</v>
      </c>
    </row>
    <row r="71235" spans="1:12" x14ac:dyDescent="0.25">
      <c r="A71235" s="1" t="s">
        <v>6929</v>
      </c>
      <c r="B71235">
        <v>3303005</v>
      </c>
      <c r="C71235" s="1" t="s">
        <v>15</v>
      </c>
      <c r="D71235" s="1" t="s">
        <v>13</v>
      </c>
      <c r="E71235" s="1" t="s">
        <v>11048</v>
      </c>
      <c r="F71235" s="1" t="s">
        <v>87</v>
      </c>
      <c r="G71235" s="1" t="s">
        <v>89</v>
      </c>
      <c r="H71235" s="1" t="s">
        <v>11049</v>
      </c>
      <c r="I71235" s="1" t="s">
        <v>114</v>
      </c>
      <c r="J71235">
        <v>2025</v>
      </c>
      <c r="K71235">
        <v>7833935018050542</v>
      </c>
      <c r="L71235" s="1" t="s">
        <v>15</v>
      </c>
    </row>
    <row r="71236" spans="1:12" x14ac:dyDescent="0.25">
      <c r="A71236" s="1" t="s">
        <v>1301</v>
      </c>
      <c r="B71236">
        <v>3303104</v>
      </c>
      <c r="C71236" s="1" t="s">
        <v>15</v>
      </c>
      <c r="D71236" s="1" t="s">
        <v>13</v>
      </c>
      <c r="E71236" s="1" t="s">
        <v>11048</v>
      </c>
      <c r="F71236" s="1" t="s">
        <v>87</v>
      </c>
      <c r="G71236" s="1" t="s">
        <v>89</v>
      </c>
      <c r="H71236" s="1" t="s">
        <v>11049</v>
      </c>
      <c r="I71236" s="1" t="s">
        <v>114</v>
      </c>
      <c r="J71236">
        <v>2025</v>
      </c>
      <c r="K71236">
        <v>8489208633093523</v>
      </c>
      <c r="L71236" s="1" t="s">
        <v>15</v>
      </c>
    </row>
    <row r="71237" spans="1:12" x14ac:dyDescent="0.25">
      <c r="A71237" s="1" t="s">
        <v>6954</v>
      </c>
      <c r="B71237">
        <v>3304102</v>
      </c>
      <c r="C71237" s="1" t="s">
        <v>15</v>
      </c>
      <c r="D71237" s="1" t="s">
        <v>13</v>
      </c>
      <c r="E71237" s="1" t="s">
        <v>11048</v>
      </c>
      <c r="F71237" s="1" t="s">
        <v>87</v>
      </c>
      <c r="G71237" s="1" t="s">
        <v>89</v>
      </c>
      <c r="H71237" s="1" t="s">
        <v>11049</v>
      </c>
      <c r="I71237" s="1" t="s">
        <v>114</v>
      </c>
      <c r="J71237">
        <v>2025</v>
      </c>
      <c r="K71237">
        <v>857142857142857</v>
      </c>
      <c r="L71237" s="1" t="s">
        <v>15</v>
      </c>
    </row>
    <row r="71238" spans="1:12" x14ac:dyDescent="0.25">
      <c r="A71238" s="1" t="s">
        <v>6977</v>
      </c>
      <c r="B71238">
        <v>3304706</v>
      </c>
      <c r="C71238" s="1" t="s">
        <v>15</v>
      </c>
      <c r="D71238" s="1" t="s">
        <v>13</v>
      </c>
      <c r="E71238" s="1" t="s">
        <v>11048</v>
      </c>
      <c r="F71238" s="1" t="s">
        <v>87</v>
      </c>
      <c r="G71238" s="1" t="s">
        <v>89</v>
      </c>
      <c r="H71238" s="1" t="s">
        <v>11049</v>
      </c>
      <c r="I71238" s="1" t="s">
        <v>114</v>
      </c>
      <c r="J71238">
        <v>2025</v>
      </c>
      <c r="K71238">
        <v>9347826086956522</v>
      </c>
      <c r="L71238" s="1" t="s">
        <v>15</v>
      </c>
    </row>
    <row r="71239" spans="1:12" x14ac:dyDescent="0.25">
      <c r="A71239" s="1" t="s">
        <v>6990</v>
      </c>
      <c r="B71239">
        <v>3305133</v>
      </c>
      <c r="C71239" s="1" t="s">
        <v>15</v>
      </c>
      <c r="D71239" s="1" t="s">
        <v>13</v>
      </c>
      <c r="E71239" s="1" t="s">
        <v>11048</v>
      </c>
      <c r="F71239" s="1" t="s">
        <v>87</v>
      </c>
      <c r="G71239" s="1" t="s">
        <v>89</v>
      </c>
      <c r="H71239" s="1" t="s">
        <v>11049</v>
      </c>
      <c r="I71239" s="1" t="s">
        <v>114</v>
      </c>
      <c r="J71239">
        <v>2025</v>
      </c>
      <c r="K71239">
        <v>904255319148936</v>
      </c>
      <c r="L71239" s="1" t="s">
        <v>15</v>
      </c>
    </row>
    <row r="71240" spans="1:12" x14ac:dyDescent="0.25">
      <c r="A71240" s="1" t="s">
        <v>7016</v>
      </c>
      <c r="B71240">
        <v>3306156</v>
      </c>
      <c r="C71240" s="1" t="s">
        <v>15</v>
      </c>
      <c r="D71240" s="1" t="s">
        <v>13</v>
      </c>
      <c r="E71240" s="1" t="s">
        <v>11048</v>
      </c>
      <c r="F71240" s="1" t="s">
        <v>87</v>
      </c>
      <c r="G71240" s="1" t="s">
        <v>89</v>
      </c>
      <c r="H71240" s="1" t="s">
        <v>11049</v>
      </c>
      <c r="I71240" s="1" t="s">
        <v>114</v>
      </c>
      <c r="J71240">
        <v>2025</v>
      </c>
      <c r="K71240">
        <v>9473684210526316</v>
      </c>
      <c r="L71240" s="1" t="s">
        <v>15</v>
      </c>
    </row>
    <row r="71241" spans="1:12" x14ac:dyDescent="0.25">
      <c r="A71241" s="1" t="s">
        <v>6871</v>
      </c>
      <c r="B71241">
        <v>3300936</v>
      </c>
      <c r="C71241" s="1" t="s">
        <v>15</v>
      </c>
      <c r="D71241" s="1" t="s">
        <v>13</v>
      </c>
      <c r="E71241" s="1" t="s">
        <v>11048</v>
      </c>
      <c r="F71241" s="1" t="s">
        <v>87</v>
      </c>
      <c r="G71241" s="1" t="s">
        <v>89</v>
      </c>
      <c r="H71241" s="1" t="s">
        <v>11049</v>
      </c>
      <c r="I71241" s="1" t="s">
        <v>114</v>
      </c>
      <c r="J71241">
        <v>2025</v>
      </c>
      <c r="K71241">
        <v>6666666666666666</v>
      </c>
      <c r="L71241" s="1" t="s">
        <v>15</v>
      </c>
    </row>
    <row r="71242" spans="1:12" x14ac:dyDescent="0.25">
      <c r="A71242" s="1" t="s">
        <v>6875</v>
      </c>
      <c r="B71242">
        <v>3301009</v>
      </c>
      <c r="C71242" s="1" t="s">
        <v>15</v>
      </c>
      <c r="D71242" s="1" t="s">
        <v>13</v>
      </c>
      <c r="E71242" s="1" t="s">
        <v>11048</v>
      </c>
      <c r="F71242" s="1" t="s">
        <v>87</v>
      </c>
      <c r="G71242" s="1" t="s">
        <v>89</v>
      </c>
      <c r="H71242" s="1" t="s">
        <v>11049</v>
      </c>
      <c r="I71242" s="1" t="s">
        <v>114</v>
      </c>
      <c r="J71242">
        <v>2025</v>
      </c>
      <c r="K71242">
        <v>7250425894378193</v>
      </c>
      <c r="L71242" s="1" t="s">
        <v>15</v>
      </c>
    </row>
    <row r="71243" spans="1:12" x14ac:dyDescent="0.25">
      <c r="A71243" s="1" t="s">
        <v>6884</v>
      </c>
      <c r="B71243">
        <v>3301405</v>
      </c>
      <c r="C71243" s="1" t="s">
        <v>15</v>
      </c>
      <c r="D71243" s="1" t="s">
        <v>13</v>
      </c>
      <c r="E71243" s="1" t="s">
        <v>11048</v>
      </c>
      <c r="F71243" s="1" t="s">
        <v>87</v>
      </c>
      <c r="G71243" s="1" t="s">
        <v>89</v>
      </c>
      <c r="H71243" s="1" t="s">
        <v>11049</v>
      </c>
      <c r="I71243" s="1" t="s">
        <v>114</v>
      </c>
      <c r="J71243">
        <v>2025</v>
      </c>
      <c r="K71243">
        <v>8701923076923077</v>
      </c>
      <c r="L71243" s="1" t="s">
        <v>15</v>
      </c>
    </row>
    <row r="71244" spans="1:12" x14ac:dyDescent="0.25">
      <c r="A71244" s="1" t="s">
        <v>6914</v>
      </c>
      <c r="B71244">
        <v>3302403</v>
      </c>
      <c r="C71244" s="1" t="s">
        <v>15</v>
      </c>
      <c r="D71244" s="1" t="s">
        <v>13</v>
      </c>
      <c r="E71244" s="1" t="s">
        <v>11048</v>
      </c>
      <c r="F71244" s="1" t="s">
        <v>87</v>
      </c>
      <c r="G71244" s="1" t="s">
        <v>89</v>
      </c>
      <c r="H71244" s="1" t="s">
        <v>11049</v>
      </c>
      <c r="I71244" s="1" t="s">
        <v>114</v>
      </c>
      <c r="J71244">
        <v>2025</v>
      </c>
      <c r="K71244">
        <v>747163695299838</v>
      </c>
      <c r="L71244" s="1" t="s">
        <v>15</v>
      </c>
    </row>
    <row r="71245" spans="1:12" x14ac:dyDescent="0.25">
      <c r="A71245" s="1" t="s">
        <v>6962</v>
      </c>
      <c r="B71245">
        <v>3304151</v>
      </c>
      <c r="C71245" s="1" t="s">
        <v>15</v>
      </c>
      <c r="D71245" s="1" t="s">
        <v>13</v>
      </c>
      <c r="E71245" s="1" t="s">
        <v>11048</v>
      </c>
      <c r="F71245" s="1" t="s">
        <v>87</v>
      </c>
      <c r="G71245" s="1" t="s">
        <v>89</v>
      </c>
      <c r="H71245" s="1" t="s">
        <v>11049</v>
      </c>
      <c r="I71245" s="1" t="s">
        <v>114</v>
      </c>
      <c r="J71245">
        <v>2025</v>
      </c>
      <c r="K71245">
        <v>1.0585585585585592E+16</v>
      </c>
      <c r="L71245" s="1" t="s">
        <v>15</v>
      </c>
    </row>
    <row r="71246" spans="1:12" x14ac:dyDescent="0.25">
      <c r="A71246" s="1" t="s">
        <v>6979</v>
      </c>
      <c r="B71246">
        <v>3304755</v>
      </c>
      <c r="C71246" s="1" t="s">
        <v>15</v>
      </c>
      <c r="D71246" s="1" t="s">
        <v>13</v>
      </c>
      <c r="E71246" s="1" t="s">
        <v>11048</v>
      </c>
      <c r="F71246" s="1" t="s">
        <v>87</v>
      </c>
      <c r="G71246" s="1" t="s">
        <v>89</v>
      </c>
      <c r="H71246" s="1" t="s">
        <v>11049</v>
      </c>
      <c r="I71246" s="1" t="s">
        <v>114</v>
      </c>
      <c r="J71246">
        <v>2025</v>
      </c>
      <c r="K71246">
        <v>7764705882352942</v>
      </c>
      <c r="L71246" s="1" t="s">
        <v>15</v>
      </c>
    </row>
    <row r="71247" spans="1:12" x14ac:dyDescent="0.25">
      <c r="A71247" s="1" t="s">
        <v>6981</v>
      </c>
      <c r="B71247">
        <v>3304805</v>
      </c>
      <c r="C71247" s="1" t="s">
        <v>15</v>
      </c>
      <c r="D71247" s="1" t="s">
        <v>13</v>
      </c>
      <c r="E71247" s="1" t="s">
        <v>11048</v>
      </c>
      <c r="F71247" s="1" t="s">
        <v>87</v>
      </c>
      <c r="G71247" s="1" t="s">
        <v>89</v>
      </c>
      <c r="H71247" s="1" t="s">
        <v>11049</v>
      </c>
      <c r="I71247" s="1" t="s">
        <v>114</v>
      </c>
      <c r="J71247">
        <v>2025</v>
      </c>
      <c r="K71247">
        <v>782874617737003</v>
      </c>
      <c r="L71247" s="1" t="s">
        <v>15</v>
      </c>
    </row>
    <row r="71248" spans="1:12" x14ac:dyDescent="0.25">
      <c r="A71248" s="1" t="s">
        <v>6985</v>
      </c>
      <c r="B71248">
        <v>3305000</v>
      </c>
      <c r="C71248" s="1" t="s">
        <v>15</v>
      </c>
      <c r="D71248" s="1" t="s">
        <v>13</v>
      </c>
      <c r="E71248" s="1" t="s">
        <v>11048</v>
      </c>
      <c r="F71248" s="1" t="s">
        <v>87</v>
      </c>
      <c r="G71248" s="1" t="s">
        <v>89</v>
      </c>
      <c r="H71248" s="1" t="s">
        <v>11049</v>
      </c>
      <c r="I71248" s="1" t="s">
        <v>114</v>
      </c>
      <c r="J71248">
        <v>2025</v>
      </c>
      <c r="K71248">
        <v>7606490872210955</v>
      </c>
      <c r="L71248" s="1" t="s">
        <v>15</v>
      </c>
    </row>
    <row r="71249" spans="1:12" x14ac:dyDescent="0.25">
      <c r="A71249" s="1" t="s">
        <v>1577</v>
      </c>
      <c r="B71249">
        <v>3300506</v>
      </c>
      <c r="C71249" s="1" t="s">
        <v>15</v>
      </c>
      <c r="D71249" s="1" t="s">
        <v>13</v>
      </c>
      <c r="E71249" s="1" t="s">
        <v>11048</v>
      </c>
      <c r="F71249" s="1" t="s">
        <v>87</v>
      </c>
      <c r="G71249" s="1" t="s">
        <v>89</v>
      </c>
      <c r="H71249" s="1" t="s">
        <v>11049</v>
      </c>
      <c r="I71249" s="1" t="s">
        <v>114</v>
      </c>
      <c r="J71249">
        <v>2025</v>
      </c>
      <c r="K71249">
        <v>8351254480286738</v>
      </c>
      <c r="L71249" s="1" t="s">
        <v>15</v>
      </c>
    </row>
    <row r="71250" spans="1:12" x14ac:dyDescent="0.25">
      <c r="A71250" s="1" t="s">
        <v>6867</v>
      </c>
      <c r="B71250">
        <v>3300803</v>
      </c>
      <c r="C71250" s="1" t="s">
        <v>15</v>
      </c>
      <c r="D71250" s="1" t="s">
        <v>13</v>
      </c>
      <c r="E71250" s="1" t="s">
        <v>11048</v>
      </c>
      <c r="F71250" s="1" t="s">
        <v>87</v>
      </c>
      <c r="G71250" s="1" t="s">
        <v>89</v>
      </c>
      <c r="H71250" s="1" t="s">
        <v>11049</v>
      </c>
      <c r="I71250" s="1" t="s">
        <v>114</v>
      </c>
      <c r="J71250">
        <v>2025</v>
      </c>
      <c r="K71250">
        <v>8541300527240774</v>
      </c>
      <c r="L71250" s="1" t="s">
        <v>15</v>
      </c>
    </row>
    <row r="71251" spans="1:12" x14ac:dyDescent="0.25">
      <c r="A71251" s="1" t="s">
        <v>5251</v>
      </c>
      <c r="B71251">
        <v>3301108</v>
      </c>
      <c r="C71251" s="1" t="s">
        <v>15</v>
      </c>
      <c r="D71251" s="1" t="s">
        <v>13</v>
      </c>
      <c r="E71251" s="1" t="s">
        <v>11048</v>
      </c>
      <c r="F71251" s="1" t="s">
        <v>87</v>
      </c>
      <c r="G71251" s="1" t="s">
        <v>89</v>
      </c>
      <c r="H71251" s="1" t="s">
        <v>11049</v>
      </c>
      <c r="I71251" s="1" t="s">
        <v>114</v>
      </c>
      <c r="J71251">
        <v>2025</v>
      </c>
      <c r="K71251">
        <v>8472222222222221</v>
      </c>
      <c r="L71251" s="1" t="s">
        <v>15</v>
      </c>
    </row>
    <row r="71252" spans="1:12" x14ac:dyDescent="0.25">
      <c r="A71252" s="1" t="s">
        <v>6880</v>
      </c>
      <c r="B71252">
        <v>3301207</v>
      </c>
      <c r="C71252" s="1" t="s">
        <v>15</v>
      </c>
      <c r="D71252" s="1" t="s">
        <v>13</v>
      </c>
      <c r="E71252" s="1" t="s">
        <v>11048</v>
      </c>
      <c r="F71252" s="1" t="s">
        <v>87</v>
      </c>
      <c r="G71252" s="1" t="s">
        <v>89</v>
      </c>
      <c r="H71252" s="1" t="s">
        <v>11049</v>
      </c>
      <c r="I71252" s="1" t="s">
        <v>114</v>
      </c>
      <c r="J71252">
        <v>2025</v>
      </c>
      <c r="K71252">
        <v>7668711656441718</v>
      </c>
      <c r="L71252" s="1" t="s">
        <v>15</v>
      </c>
    </row>
    <row r="71253" spans="1:12" x14ac:dyDescent="0.25">
      <c r="A71253" s="1" t="s">
        <v>6886</v>
      </c>
      <c r="B71253">
        <v>3301504</v>
      </c>
      <c r="C71253" s="1" t="s">
        <v>15</v>
      </c>
      <c r="D71253" s="1" t="s">
        <v>13</v>
      </c>
      <c r="E71253" s="1" t="s">
        <v>11048</v>
      </c>
      <c r="F71253" s="1" t="s">
        <v>87</v>
      </c>
      <c r="G71253" s="1" t="s">
        <v>89</v>
      </c>
      <c r="H71253" s="1" t="s">
        <v>11049</v>
      </c>
      <c r="I71253" s="1" t="s">
        <v>114</v>
      </c>
      <c r="J71253">
        <v>2025</v>
      </c>
      <c r="K71253">
        <v>8732394366197182</v>
      </c>
      <c r="L71253" s="1" t="s">
        <v>15</v>
      </c>
    </row>
    <row r="71254" spans="1:12" x14ac:dyDescent="0.25">
      <c r="A71254" s="1" t="s">
        <v>6888</v>
      </c>
      <c r="B71254">
        <v>3301603</v>
      </c>
      <c r="C71254" s="1" t="s">
        <v>15</v>
      </c>
      <c r="D71254" s="1" t="s">
        <v>13</v>
      </c>
      <c r="E71254" s="1" t="s">
        <v>11048</v>
      </c>
      <c r="F71254" s="1" t="s">
        <v>87</v>
      </c>
      <c r="G71254" s="1" t="s">
        <v>89</v>
      </c>
      <c r="H71254" s="1" t="s">
        <v>11049</v>
      </c>
      <c r="I71254" s="1" t="s">
        <v>114</v>
      </c>
      <c r="J71254">
        <v>2025</v>
      </c>
      <c r="K71254">
        <v>760</v>
      </c>
      <c r="L71254" s="1" t="s">
        <v>15</v>
      </c>
    </row>
    <row r="71255" spans="1:12" x14ac:dyDescent="0.25">
      <c r="A71255" s="1" t="s">
        <v>6894</v>
      </c>
      <c r="B71255">
        <v>3301850</v>
      </c>
      <c r="C71255" s="1" t="s">
        <v>15</v>
      </c>
      <c r="D71255" s="1" t="s">
        <v>13</v>
      </c>
      <c r="E71255" s="1" t="s">
        <v>11048</v>
      </c>
      <c r="F71255" s="1" t="s">
        <v>87</v>
      </c>
      <c r="G71255" s="1" t="s">
        <v>89</v>
      </c>
      <c r="H71255" s="1" t="s">
        <v>11049</v>
      </c>
      <c r="I71255" s="1" t="s">
        <v>114</v>
      </c>
      <c r="J71255">
        <v>2025</v>
      </c>
      <c r="K71255">
        <v>8085106382978722</v>
      </c>
      <c r="L71255" s="1" t="s">
        <v>15</v>
      </c>
    </row>
    <row r="71256" spans="1:12" x14ac:dyDescent="0.25">
      <c r="A71256" s="1" t="s">
        <v>6916</v>
      </c>
      <c r="B71256">
        <v>3302452</v>
      </c>
      <c r="C71256" s="1" t="s">
        <v>15</v>
      </c>
      <c r="D71256" s="1" t="s">
        <v>13</v>
      </c>
      <c r="E71256" s="1" t="s">
        <v>11048</v>
      </c>
      <c r="F71256" s="1" t="s">
        <v>87</v>
      </c>
      <c r="G71256" s="1" t="s">
        <v>89</v>
      </c>
      <c r="H71256" s="1" t="s">
        <v>11049</v>
      </c>
      <c r="I71256" s="1" t="s">
        <v>114</v>
      </c>
      <c r="J71256">
        <v>2025</v>
      </c>
      <c r="K71256">
        <v>9342105263157896</v>
      </c>
      <c r="L71256" s="1" t="s">
        <v>15</v>
      </c>
    </row>
    <row r="71257" spans="1:12" x14ac:dyDescent="0.25">
      <c r="A71257" s="1" t="s">
        <v>6936</v>
      </c>
      <c r="B71257">
        <v>3303401</v>
      </c>
      <c r="C71257" s="1" t="s">
        <v>15</v>
      </c>
      <c r="D71257" s="1" t="s">
        <v>13</v>
      </c>
      <c r="E71257" s="1" t="s">
        <v>11048</v>
      </c>
      <c r="F71257" s="1" t="s">
        <v>87</v>
      </c>
      <c r="G71257" s="1" t="s">
        <v>89</v>
      </c>
      <c r="H71257" s="1" t="s">
        <v>11049</v>
      </c>
      <c r="I71257" s="1" t="s">
        <v>114</v>
      </c>
      <c r="J71257">
        <v>2025</v>
      </c>
      <c r="K71257">
        <v>6480225988700565</v>
      </c>
      <c r="L71257" s="1" t="s">
        <v>15</v>
      </c>
    </row>
    <row r="71258" spans="1:12" x14ac:dyDescent="0.25">
      <c r="A71258" s="1" t="s">
        <v>6948</v>
      </c>
      <c r="B71258">
        <v>3303906</v>
      </c>
      <c r="C71258" s="1" t="s">
        <v>15</v>
      </c>
      <c r="D71258" s="1" t="s">
        <v>13</v>
      </c>
      <c r="E71258" s="1" t="s">
        <v>11048</v>
      </c>
      <c r="F71258" s="1" t="s">
        <v>87</v>
      </c>
      <c r="G71258" s="1" t="s">
        <v>89</v>
      </c>
      <c r="H71258" s="1" t="s">
        <v>11049</v>
      </c>
      <c r="I71258" s="1" t="s">
        <v>114</v>
      </c>
      <c r="J71258">
        <v>2025</v>
      </c>
      <c r="K71258">
        <v>8977232924693521</v>
      </c>
      <c r="L71258" s="1" t="s">
        <v>15</v>
      </c>
    </row>
    <row r="71259" spans="1:12" x14ac:dyDescent="0.25">
      <c r="A71259" s="1" t="s">
        <v>6975</v>
      </c>
      <c r="B71259">
        <v>3304607</v>
      </c>
      <c r="C71259" s="1" t="s">
        <v>15</v>
      </c>
      <c r="D71259" s="1" t="s">
        <v>13</v>
      </c>
      <c r="E71259" s="1" t="s">
        <v>11048</v>
      </c>
      <c r="F71259" s="1" t="s">
        <v>87</v>
      </c>
      <c r="G71259" s="1" t="s">
        <v>89</v>
      </c>
      <c r="H71259" s="1" t="s">
        <v>11049</v>
      </c>
      <c r="I71259" s="1" t="s">
        <v>114</v>
      </c>
      <c r="J71259">
        <v>2025</v>
      </c>
      <c r="K71259">
        <v>7283950617283952</v>
      </c>
      <c r="L71259" s="1" t="s">
        <v>15</v>
      </c>
    </row>
    <row r="71260" spans="1:12" x14ac:dyDescent="0.25">
      <c r="A71260" s="1" t="s">
        <v>6992</v>
      </c>
      <c r="B71260">
        <v>3305158</v>
      </c>
      <c r="C71260" s="1" t="s">
        <v>15</v>
      </c>
      <c r="D71260" s="1" t="s">
        <v>13</v>
      </c>
      <c r="E71260" s="1" t="s">
        <v>11048</v>
      </c>
      <c r="F71260" s="1" t="s">
        <v>87</v>
      </c>
      <c r="G71260" s="1" t="s">
        <v>89</v>
      </c>
      <c r="H71260" s="1" t="s">
        <v>11049</v>
      </c>
      <c r="I71260" s="1" t="s">
        <v>114</v>
      </c>
      <c r="J71260">
        <v>2025</v>
      </c>
      <c r="K71260">
        <v>875</v>
      </c>
      <c r="L71260" s="1" t="s">
        <v>15</v>
      </c>
    </row>
    <row r="71261" spans="1:12" x14ac:dyDescent="0.25">
      <c r="A71261" s="1" t="s">
        <v>6996</v>
      </c>
      <c r="B71261">
        <v>3305307</v>
      </c>
      <c r="C71261" s="1" t="s">
        <v>15</v>
      </c>
      <c r="D71261" s="1" t="s">
        <v>13</v>
      </c>
      <c r="E71261" s="1" t="s">
        <v>11048</v>
      </c>
      <c r="F71261" s="1" t="s">
        <v>87</v>
      </c>
      <c r="G71261" s="1" t="s">
        <v>89</v>
      </c>
      <c r="H71261" s="1" t="s">
        <v>11049</v>
      </c>
      <c r="I71261" s="1" t="s">
        <v>114</v>
      </c>
      <c r="J71261">
        <v>2025</v>
      </c>
      <c r="K71261">
        <v>500</v>
      </c>
      <c r="L71261" s="1" t="s">
        <v>15</v>
      </c>
    </row>
    <row r="71262" spans="1:12" x14ac:dyDescent="0.25">
      <c r="A71262" s="1" t="s">
        <v>7005</v>
      </c>
      <c r="B71262">
        <v>3305703</v>
      </c>
      <c r="C71262" s="1" t="s">
        <v>15</v>
      </c>
      <c r="D71262" s="1" t="s">
        <v>13</v>
      </c>
      <c r="E71262" s="1" t="s">
        <v>11048</v>
      </c>
      <c r="F71262" s="1" t="s">
        <v>87</v>
      </c>
      <c r="G71262" s="1" t="s">
        <v>89</v>
      </c>
      <c r="H71262" s="1" t="s">
        <v>11049</v>
      </c>
      <c r="I71262" s="1" t="s">
        <v>114</v>
      </c>
      <c r="J71262">
        <v>2025</v>
      </c>
      <c r="K71262">
        <v>8936170212765957</v>
      </c>
      <c r="L71262" s="1" t="s">
        <v>15</v>
      </c>
    </row>
    <row r="71263" spans="1:12" x14ac:dyDescent="0.25">
      <c r="A71263" s="1" t="s">
        <v>7009</v>
      </c>
      <c r="B71263">
        <v>3305802</v>
      </c>
      <c r="C71263" s="1" t="s">
        <v>15</v>
      </c>
      <c r="D71263" s="1" t="s">
        <v>13</v>
      </c>
      <c r="E71263" s="1" t="s">
        <v>11048</v>
      </c>
      <c r="F71263" s="1" t="s">
        <v>87</v>
      </c>
      <c r="G71263" s="1" t="s">
        <v>89</v>
      </c>
      <c r="H71263" s="1" t="s">
        <v>11049</v>
      </c>
      <c r="I71263" s="1" t="s">
        <v>114</v>
      </c>
      <c r="J71263">
        <v>2025</v>
      </c>
      <c r="K71263">
        <v>7033719704952581</v>
      </c>
      <c r="L71263" s="1" t="s">
        <v>15</v>
      </c>
    </row>
    <row r="71264" spans="1:12" x14ac:dyDescent="0.25">
      <c r="A71264" s="1" t="s">
        <v>7011</v>
      </c>
      <c r="B71264">
        <v>3305901</v>
      </c>
      <c r="C71264" s="1" t="s">
        <v>15</v>
      </c>
      <c r="D71264" s="1" t="s">
        <v>13</v>
      </c>
      <c r="E71264" s="1" t="s">
        <v>11048</v>
      </c>
      <c r="F71264" s="1" t="s">
        <v>87</v>
      </c>
      <c r="G71264" s="1" t="s">
        <v>89</v>
      </c>
      <c r="H71264" s="1" t="s">
        <v>11049</v>
      </c>
      <c r="I71264" s="1" t="s">
        <v>114</v>
      </c>
      <c r="J71264">
        <v>2025</v>
      </c>
      <c r="K71264">
        <v>855072463768116</v>
      </c>
      <c r="L71264" s="1" t="s">
        <v>15</v>
      </c>
    </row>
    <row r="71265" spans="1:12" x14ac:dyDescent="0.25">
      <c r="A71265" s="1" t="s">
        <v>7034</v>
      </c>
      <c r="B71265">
        <v>3500550</v>
      </c>
      <c r="C71265" s="1" t="s">
        <v>15</v>
      </c>
      <c r="D71265" s="1" t="s">
        <v>13</v>
      </c>
      <c r="E71265" s="1" t="s">
        <v>11048</v>
      </c>
      <c r="F71265" s="1" t="s">
        <v>90</v>
      </c>
      <c r="G71265" s="1" t="s">
        <v>92</v>
      </c>
      <c r="H71265" s="1" t="s">
        <v>11049</v>
      </c>
      <c r="I71265" s="1" t="s">
        <v>114</v>
      </c>
      <c r="J71265">
        <v>2025</v>
      </c>
      <c r="K71265">
        <v>1266666666666667</v>
      </c>
      <c r="L71265" s="1" t="s">
        <v>15</v>
      </c>
    </row>
    <row r="71266" spans="1:12" x14ac:dyDescent="0.25">
      <c r="A71266" s="1" t="s">
        <v>7089</v>
      </c>
      <c r="B71266">
        <v>3503109</v>
      </c>
      <c r="C71266" s="1" t="s">
        <v>15</v>
      </c>
      <c r="D71266" s="1" t="s">
        <v>13</v>
      </c>
      <c r="E71266" s="1" t="s">
        <v>11048</v>
      </c>
      <c r="F71266" s="1" t="s">
        <v>90</v>
      </c>
      <c r="G71266" s="1" t="s">
        <v>92</v>
      </c>
      <c r="H71266" s="1" t="s">
        <v>11049</v>
      </c>
      <c r="I71266" s="1" t="s">
        <v>114</v>
      </c>
      <c r="J71266">
        <v>2025</v>
      </c>
      <c r="K71266">
        <v>9315068493150684</v>
      </c>
      <c r="L71266" s="1" t="s">
        <v>15</v>
      </c>
    </row>
    <row r="71267" spans="1:12" x14ac:dyDescent="0.25">
      <c r="A71267" s="1" t="s">
        <v>7123</v>
      </c>
      <c r="B71267">
        <v>3504503</v>
      </c>
      <c r="C71267" s="1" t="s">
        <v>15</v>
      </c>
      <c r="D71267" s="1" t="s">
        <v>13</v>
      </c>
      <c r="E71267" s="1" t="s">
        <v>11048</v>
      </c>
      <c r="F71267" s="1" t="s">
        <v>90</v>
      </c>
      <c r="G71267" s="1" t="s">
        <v>92</v>
      </c>
      <c r="H71267" s="1" t="s">
        <v>11049</v>
      </c>
      <c r="I71267" s="1" t="s">
        <v>114</v>
      </c>
      <c r="J71267">
        <v>2025</v>
      </c>
      <c r="K71267">
        <v>8353488372093022</v>
      </c>
      <c r="L71267" s="1" t="s">
        <v>15</v>
      </c>
    </row>
    <row r="71268" spans="1:12" x14ac:dyDescent="0.25">
      <c r="A71268" s="1" t="s">
        <v>7133</v>
      </c>
      <c r="B71268">
        <v>3505005</v>
      </c>
      <c r="C71268" s="1" t="s">
        <v>15</v>
      </c>
      <c r="D71268" s="1" t="s">
        <v>13</v>
      </c>
      <c r="E71268" s="1" t="s">
        <v>11048</v>
      </c>
      <c r="F71268" s="1" t="s">
        <v>90</v>
      </c>
      <c r="G71268" s="1" t="s">
        <v>92</v>
      </c>
      <c r="H71268" s="1" t="s">
        <v>11049</v>
      </c>
      <c r="I71268" s="1" t="s">
        <v>114</v>
      </c>
      <c r="J71268">
        <v>2025</v>
      </c>
      <c r="K71268">
        <v>9555555555555556</v>
      </c>
      <c r="L71268" s="1" t="s">
        <v>15</v>
      </c>
    </row>
    <row r="71269" spans="1:12" x14ac:dyDescent="0.25">
      <c r="A71269" s="1" t="s">
        <v>7276</v>
      </c>
      <c r="B71269">
        <v>3511409</v>
      </c>
      <c r="C71269" s="1" t="s">
        <v>15</v>
      </c>
      <c r="D71269" s="1" t="s">
        <v>13</v>
      </c>
      <c r="E71269" s="1" t="s">
        <v>11048</v>
      </c>
      <c r="F71269" s="1" t="s">
        <v>90</v>
      </c>
      <c r="G71269" s="1" t="s">
        <v>92</v>
      </c>
      <c r="H71269" s="1" t="s">
        <v>11049</v>
      </c>
      <c r="I71269" s="1" t="s">
        <v>114</v>
      </c>
      <c r="J71269">
        <v>2025</v>
      </c>
      <c r="K71269">
        <v>9214876033057852</v>
      </c>
      <c r="L71269" s="1" t="s">
        <v>15</v>
      </c>
    </row>
    <row r="71270" spans="1:12" x14ac:dyDescent="0.25">
      <c r="A71270" s="1" t="s">
        <v>7298</v>
      </c>
      <c r="B71270">
        <v>3512605</v>
      </c>
      <c r="C71270" s="1" t="s">
        <v>15</v>
      </c>
      <c r="D71270" s="1" t="s">
        <v>13</v>
      </c>
      <c r="E71270" s="1" t="s">
        <v>11048</v>
      </c>
      <c r="F71270" s="1" t="s">
        <v>90</v>
      </c>
      <c r="G71270" s="1" t="s">
        <v>92</v>
      </c>
      <c r="H71270" s="1" t="s">
        <v>11049</v>
      </c>
      <c r="I71270" s="1" t="s">
        <v>114</v>
      </c>
      <c r="J71270">
        <v>2025</v>
      </c>
      <c r="K71270">
        <v>1018181818181818</v>
      </c>
      <c r="L71270" s="1" t="s">
        <v>15</v>
      </c>
    </row>
    <row r="71271" spans="1:12" x14ac:dyDescent="0.25">
      <c r="A71271" s="1" t="s">
        <v>7368</v>
      </c>
      <c r="B71271">
        <v>3515400</v>
      </c>
      <c r="C71271" s="1" t="s">
        <v>15</v>
      </c>
      <c r="D71271" s="1" t="s">
        <v>13</v>
      </c>
      <c r="E71271" s="1" t="s">
        <v>11048</v>
      </c>
      <c r="F71271" s="1" t="s">
        <v>90</v>
      </c>
      <c r="G71271" s="1" t="s">
        <v>92</v>
      </c>
      <c r="H71271" s="1" t="s">
        <v>11049</v>
      </c>
      <c r="I71271" s="1" t="s">
        <v>114</v>
      </c>
      <c r="J71271">
        <v>2025</v>
      </c>
      <c r="K71271">
        <v>8253012048192771</v>
      </c>
      <c r="L71271" s="1" t="s">
        <v>15</v>
      </c>
    </row>
    <row r="71272" spans="1:12" x14ac:dyDescent="0.25">
      <c r="A71272" s="1" t="s">
        <v>7456</v>
      </c>
      <c r="B71272">
        <v>3519253</v>
      </c>
      <c r="C71272" s="1" t="s">
        <v>15</v>
      </c>
      <c r="D71272" s="1" t="s">
        <v>13</v>
      </c>
      <c r="E71272" s="1" t="s">
        <v>11048</v>
      </c>
      <c r="F71272" s="1" t="s">
        <v>90</v>
      </c>
      <c r="G71272" s="1" t="s">
        <v>92</v>
      </c>
      <c r="H71272" s="1" t="s">
        <v>11049</v>
      </c>
      <c r="I71272" s="1" t="s">
        <v>114</v>
      </c>
      <c r="J71272">
        <v>2025</v>
      </c>
      <c r="K71272">
        <v>10625</v>
      </c>
      <c r="L71272" s="1" t="s">
        <v>15</v>
      </c>
    </row>
    <row r="71273" spans="1:12" x14ac:dyDescent="0.25">
      <c r="A71273" s="1" t="s">
        <v>7515</v>
      </c>
      <c r="B71273">
        <v>3521804</v>
      </c>
      <c r="C71273" s="1" t="s">
        <v>15</v>
      </c>
      <c r="D71273" s="1" t="s">
        <v>13</v>
      </c>
      <c r="E71273" s="1" t="s">
        <v>11048</v>
      </c>
      <c r="F71273" s="1" t="s">
        <v>90</v>
      </c>
      <c r="G71273" s="1" t="s">
        <v>92</v>
      </c>
      <c r="H71273" s="1" t="s">
        <v>11049</v>
      </c>
      <c r="I71273" s="1" t="s">
        <v>114</v>
      </c>
      <c r="J71273">
        <v>2025</v>
      </c>
      <c r="K71273">
        <v>8546712802768167</v>
      </c>
      <c r="L71273" s="1" t="s">
        <v>15</v>
      </c>
    </row>
    <row r="71274" spans="1:12" x14ac:dyDescent="0.25">
      <c r="A71274" s="1" t="s">
        <v>3723</v>
      </c>
      <c r="B71274">
        <v>3522802</v>
      </c>
      <c r="C71274" s="1" t="s">
        <v>15</v>
      </c>
      <c r="D71274" s="1" t="s">
        <v>13</v>
      </c>
      <c r="E71274" s="1" t="s">
        <v>11048</v>
      </c>
      <c r="F71274" s="1" t="s">
        <v>90</v>
      </c>
      <c r="G71274" s="1" t="s">
        <v>92</v>
      </c>
      <c r="H71274" s="1" t="s">
        <v>11049</v>
      </c>
      <c r="I71274" s="1" t="s">
        <v>114</v>
      </c>
      <c r="J71274">
        <v>2025</v>
      </c>
      <c r="K71274">
        <v>9597701149425288</v>
      </c>
      <c r="L71274" s="1" t="s">
        <v>15</v>
      </c>
    </row>
    <row r="71275" spans="1:12" x14ac:dyDescent="0.25">
      <c r="A71275" s="1" t="s">
        <v>7656</v>
      </c>
      <c r="B71275">
        <v>3528601</v>
      </c>
      <c r="C71275" s="1" t="s">
        <v>15</v>
      </c>
      <c r="D71275" s="1" t="s">
        <v>13</v>
      </c>
      <c r="E71275" s="1" t="s">
        <v>11048</v>
      </c>
      <c r="F71275" s="1" t="s">
        <v>90</v>
      </c>
      <c r="G71275" s="1" t="s">
        <v>92</v>
      </c>
      <c r="H71275" s="1" t="s">
        <v>11049</v>
      </c>
      <c r="I71275" s="1" t="s">
        <v>114</v>
      </c>
      <c r="J71275">
        <v>2025</v>
      </c>
      <c r="K71275">
        <v>8679245283018868</v>
      </c>
      <c r="L71275" s="1" t="s">
        <v>15</v>
      </c>
    </row>
    <row r="71276" spans="1:12" x14ac:dyDescent="0.25">
      <c r="A71276" s="1" t="s">
        <v>7816</v>
      </c>
      <c r="B71276">
        <v>3535804</v>
      </c>
      <c r="C71276" s="1" t="s">
        <v>15</v>
      </c>
      <c r="D71276" s="1" t="s">
        <v>13</v>
      </c>
      <c r="E71276" s="1" t="s">
        <v>11048</v>
      </c>
      <c r="F71276" s="1" t="s">
        <v>90</v>
      </c>
      <c r="G71276" s="1" t="s">
        <v>92</v>
      </c>
      <c r="H71276" s="1" t="s">
        <v>11049</v>
      </c>
      <c r="I71276" s="1" t="s">
        <v>114</v>
      </c>
      <c r="J71276">
        <v>2025</v>
      </c>
      <c r="K71276">
        <v>880</v>
      </c>
      <c r="L71276" s="1" t="s">
        <v>15</v>
      </c>
    </row>
    <row r="71277" spans="1:12" x14ac:dyDescent="0.25">
      <c r="A71277" s="1" t="s">
        <v>7880</v>
      </c>
      <c r="B71277">
        <v>3538808</v>
      </c>
      <c r="C71277" s="1" t="s">
        <v>15</v>
      </c>
      <c r="D71277" s="1" t="s">
        <v>13</v>
      </c>
      <c r="E71277" s="1" t="s">
        <v>11048</v>
      </c>
      <c r="F71277" s="1" t="s">
        <v>90</v>
      </c>
      <c r="G71277" s="1" t="s">
        <v>92</v>
      </c>
      <c r="H71277" s="1" t="s">
        <v>11049</v>
      </c>
      <c r="I71277" s="1" t="s">
        <v>114</v>
      </c>
      <c r="J71277">
        <v>2025</v>
      </c>
      <c r="K71277">
        <v>8036363636363636</v>
      </c>
      <c r="L71277" s="1" t="s">
        <v>15</v>
      </c>
    </row>
    <row r="71278" spans="1:12" x14ac:dyDescent="0.25">
      <c r="A71278" s="1" t="s">
        <v>7931</v>
      </c>
      <c r="B71278">
        <v>3551207</v>
      </c>
      <c r="C71278" s="1" t="s">
        <v>15</v>
      </c>
      <c r="D71278" s="1" t="s">
        <v>13</v>
      </c>
      <c r="E71278" s="1" t="s">
        <v>11048</v>
      </c>
      <c r="F71278" s="1" t="s">
        <v>90</v>
      </c>
      <c r="G71278" s="1" t="s">
        <v>92</v>
      </c>
      <c r="H71278" s="1" t="s">
        <v>11049</v>
      </c>
      <c r="I71278" s="1" t="s">
        <v>114</v>
      </c>
      <c r="J71278">
        <v>2025</v>
      </c>
      <c r="K71278">
        <v>951219512195122</v>
      </c>
      <c r="L71278" s="1" t="s">
        <v>15</v>
      </c>
    </row>
    <row r="71279" spans="1:12" x14ac:dyDescent="0.25">
      <c r="A71279" s="1" t="s">
        <v>7934</v>
      </c>
      <c r="B71279">
        <v>3553005</v>
      </c>
      <c r="C71279" s="1" t="s">
        <v>15</v>
      </c>
      <c r="D71279" s="1" t="s">
        <v>13</v>
      </c>
      <c r="E71279" s="1" t="s">
        <v>11048</v>
      </c>
      <c r="F71279" s="1" t="s">
        <v>90</v>
      </c>
      <c r="G71279" s="1" t="s">
        <v>92</v>
      </c>
      <c r="H71279" s="1" t="s">
        <v>11049</v>
      </c>
      <c r="I71279" s="1" t="s">
        <v>114</v>
      </c>
      <c r="J71279">
        <v>2025</v>
      </c>
      <c r="K71279">
        <v>1053571428571429</v>
      </c>
      <c r="L71279" s="1" t="s">
        <v>15</v>
      </c>
    </row>
    <row r="71280" spans="1:12" x14ac:dyDescent="0.25">
      <c r="A71280" s="1" t="s">
        <v>7937</v>
      </c>
      <c r="B71280">
        <v>3553807</v>
      </c>
      <c r="C71280" s="1" t="s">
        <v>15</v>
      </c>
      <c r="D71280" s="1" t="s">
        <v>13</v>
      </c>
      <c r="E71280" s="1" t="s">
        <v>11048</v>
      </c>
      <c r="F71280" s="1" t="s">
        <v>90</v>
      </c>
      <c r="G71280" s="1" t="s">
        <v>92</v>
      </c>
      <c r="H71280" s="1" t="s">
        <v>11049</v>
      </c>
      <c r="I71280" s="1" t="s">
        <v>114</v>
      </c>
      <c r="J71280">
        <v>2025</v>
      </c>
      <c r="K71280">
        <v>9533333333333334</v>
      </c>
      <c r="L71280" s="1" t="s">
        <v>15</v>
      </c>
    </row>
    <row r="71281" spans="1:12" x14ac:dyDescent="0.25">
      <c r="A71281" s="1" t="s">
        <v>7939</v>
      </c>
      <c r="B71281">
        <v>3554201</v>
      </c>
      <c r="C71281" s="1" t="s">
        <v>15</v>
      </c>
      <c r="D71281" s="1" t="s">
        <v>13</v>
      </c>
      <c r="E71281" s="1" t="s">
        <v>11048</v>
      </c>
      <c r="F71281" s="1" t="s">
        <v>90</v>
      </c>
      <c r="G71281" s="1" t="s">
        <v>92</v>
      </c>
      <c r="H71281" s="1" t="s">
        <v>11049</v>
      </c>
      <c r="I71281" s="1" t="s">
        <v>114</v>
      </c>
      <c r="J71281">
        <v>2025</v>
      </c>
      <c r="K71281">
        <v>1051724137931034</v>
      </c>
      <c r="L71281" s="1" t="s">
        <v>15</v>
      </c>
    </row>
    <row r="71282" spans="1:12" x14ac:dyDescent="0.25">
      <c r="A71282" s="1" t="s">
        <v>7038</v>
      </c>
      <c r="B71282">
        <v>3500709</v>
      </c>
      <c r="C71282" s="1" t="s">
        <v>15</v>
      </c>
      <c r="D71282" s="1" t="s">
        <v>13</v>
      </c>
      <c r="E71282" s="1" t="s">
        <v>11048</v>
      </c>
      <c r="F71282" s="1" t="s">
        <v>90</v>
      </c>
      <c r="G71282" s="1" t="s">
        <v>92</v>
      </c>
      <c r="H71282" s="1" t="s">
        <v>11049</v>
      </c>
      <c r="I71282" s="1" t="s">
        <v>114</v>
      </c>
      <c r="J71282">
        <v>2025</v>
      </c>
      <c r="K71282">
        <v>9126637554585152</v>
      </c>
      <c r="L71282" s="1" t="s">
        <v>15</v>
      </c>
    </row>
    <row r="71283" spans="1:12" x14ac:dyDescent="0.25">
      <c r="A71283" s="1" t="s">
        <v>7099</v>
      </c>
      <c r="B71283">
        <v>3503406</v>
      </c>
      <c r="C71283" s="1" t="s">
        <v>15</v>
      </c>
      <c r="D71283" s="1" t="s">
        <v>13</v>
      </c>
      <c r="E71283" s="1" t="s">
        <v>11048</v>
      </c>
      <c r="F71283" s="1" t="s">
        <v>90</v>
      </c>
      <c r="G71283" s="1" t="s">
        <v>92</v>
      </c>
      <c r="H71283" s="1" t="s">
        <v>11049</v>
      </c>
      <c r="I71283" s="1" t="s">
        <v>114</v>
      </c>
      <c r="J71283">
        <v>2025</v>
      </c>
      <c r="K71283">
        <v>9864864864864864</v>
      </c>
      <c r="L71283" s="1" t="s">
        <v>15</v>
      </c>
    </row>
    <row r="71284" spans="1:12" x14ac:dyDescent="0.25">
      <c r="A71284" s="1" t="s">
        <v>7119</v>
      </c>
      <c r="B71284">
        <v>3504305</v>
      </c>
      <c r="C71284" s="1" t="s">
        <v>15</v>
      </c>
      <c r="D71284" s="1" t="s">
        <v>13</v>
      </c>
      <c r="E71284" s="1" t="s">
        <v>11048</v>
      </c>
      <c r="F71284" s="1" t="s">
        <v>90</v>
      </c>
      <c r="G71284" s="1" t="s">
        <v>92</v>
      </c>
      <c r="H71284" s="1" t="s">
        <v>11049</v>
      </c>
      <c r="I71284" s="1" t="s">
        <v>114</v>
      </c>
      <c r="J71284">
        <v>2025</v>
      </c>
      <c r="K71284">
        <v>9636363636363636</v>
      </c>
      <c r="L71284" s="1" t="s">
        <v>15</v>
      </c>
    </row>
    <row r="71285" spans="1:12" x14ac:dyDescent="0.25">
      <c r="A71285" s="1" t="s">
        <v>7127</v>
      </c>
      <c r="B71285">
        <v>3504701</v>
      </c>
      <c r="C71285" s="1" t="s">
        <v>15</v>
      </c>
      <c r="D71285" s="1" t="s">
        <v>13</v>
      </c>
      <c r="E71285" s="1" t="s">
        <v>11048</v>
      </c>
      <c r="F71285" s="1" t="s">
        <v>90</v>
      </c>
      <c r="G71285" s="1" t="s">
        <v>92</v>
      </c>
      <c r="H71285" s="1" t="s">
        <v>11049</v>
      </c>
      <c r="I71285" s="1" t="s">
        <v>114</v>
      </c>
      <c r="J71285">
        <v>2025</v>
      </c>
      <c r="K71285">
        <v>750</v>
      </c>
      <c r="L71285" s="1" t="s">
        <v>15</v>
      </c>
    </row>
    <row r="71286" spans="1:12" x14ac:dyDescent="0.25">
      <c r="A71286" s="1" t="s">
        <v>7155</v>
      </c>
      <c r="B71286">
        <v>3506003</v>
      </c>
      <c r="C71286" s="1" t="s">
        <v>15</v>
      </c>
      <c r="D71286" s="1" t="s">
        <v>13</v>
      </c>
      <c r="E71286" s="1" t="s">
        <v>11048</v>
      </c>
      <c r="F71286" s="1" t="s">
        <v>90</v>
      </c>
      <c r="G71286" s="1" t="s">
        <v>92</v>
      </c>
      <c r="H71286" s="1" t="s">
        <v>11049</v>
      </c>
      <c r="I71286" s="1" t="s">
        <v>114</v>
      </c>
      <c r="J71286">
        <v>2025</v>
      </c>
      <c r="K71286">
        <v>9084029227557412</v>
      </c>
      <c r="L71286" s="1" t="s">
        <v>15</v>
      </c>
    </row>
    <row r="71287" spans="1:12" x14ac:dyDescent="0.25">
      <c r="A71287" s="1" t="s">
        <v>7187</v>
      </c>
      <c r="B71287">
        <v>3507456</v>
      </c>
      <c r="C71287" s="1" t="s">
        <v>15</v>
      </c>
      <c r="D71287" s="1" t="s">
        <v>13</v>
      </c>
      <c r="E71287" s="1" t="s">
        <v>11048</v>
      </c>
      <c r="F71287" s="1" t="s">
        <v>90</v>
      </c>
      <c r="G71287" s="1" t="s">
        <v>92</v>
      </c>
      <c r="H71287" s="1" t="s">
        <v>11049</v>
      </c>
      <c r="I71287" s="1" t="s">
        <v>114</v>
      </c>
      <c r="J71287">
        <v>2025</v>
      </c>
      <c r="K71287">
        <v>1037037037037037</v>
      </c>
      <c r="L71287" s="1" t="s">
        <v>15</v>
      </c>
    </row>
    <row r="71288" spans="1:12" x14ac:dyDescent="0.25">
      <c r="A71288" s="1" t="s">
        <v>7207</v>
      </c>
      <c r="B71288">
        <v>3508306</v>
      </c>
      <c r="C71288" s="1" t="s">
        <v>15</v>
      </c>
      <c r="D71288" s="1" t="s">
        <v>13</v>
      </c>
      <c r="E71288" s="1" t="s">
        <v>11048</v>
      </c>
      <c r="F71288" s="1" t="s">
        <v>90</v>
      </c>
      <c r="G71288" s="1" t="s">
        <v>92</v>
      </c>
      <c r="H71288" s="1" t="s">
        <v>11049</v>
      </c>
      <c r="I71288" s="1" t="s">
        <v>114</v>
      </c>
      <c r="J71288">
        <v>2025</v>
      </c>
      <c r="K71288">
        <v>1088888888888889</v>
      </c>
      <c r="L71288" s="1" t="s">
        <v>15</v>
      </c>
    </row>
    <row r="71289" spans="1:12" x14ac:dyDescent="0.25">
      <c r="A71289" s="1" t="s">
        <v>7338</v>
      </c>
      <c r="B71289">
        <v>3514502</v>
      </c>
      <c r="C71289" s="1" t="s">
        <v>15</v>
      </c>
      <c r="D71289" s="1" t="s">
        <v>13</v>
      </c>
      <c r="E71289" s="1" t="s">
        <v>11048</v>
      </c>
      <c r="F71289" s="1" t="s">
        <v>90</v>
      </c>
      <c r="G71289" s="1" t="s">
        <v>92</v>
      </c>
      <c r="H71289" s="1" t="s">
        <v>11049</v>
      </c>
      <c r="I71289" s="1" t="s">
        <v>114</v>
      </c>
      <c r="J71289">
        <v>2025</v>
      </c>
      <c r="K71289">
        <v>9572649572649572</v>
      </c>
      <c r="L71289" s="1" t="s">
        <v>15</v>
      </c>
    </row>
    <row r="71290" spans="1:12" x14ac:dyDescent="0.25">
      <c r="A71290" s="1" t="s">
        <v>7452</v>
      </c>
      <c r="B71290">
        <v>3519105</v>
      </c>
      <c r="C71290" s="1" t="s">
        <v>15</v>
      </c>
      <c r="D71290" s="1" t="s">
        <v>13</v>
      </c>
      <c r="E71290" s="1" t="s">
        <v>11048</v>
      </c>
      <c r="F71290" s="1" t="s">
        <v>90</v>
      </c>
      <c r="G71290" s="1" t="s">
        <v>92</v>
      </c>
      <c r="H71290" s="1" t="s">
        <v>11049</v>
      </c>
      <c r="I71290" s="1" t="s">
        <v>114</v>
      </c>
      <c r="J71290">
        <v>2025</v>
      </c>
      <c r="K71290">
        <v>9516129032258064</v>
      </c>
      <c r="L71290" s="1" t="s">
        <v>15</v>
      </c>
    </row>
    <row r="71291" spans="1:12" x14ac:dyDescent="0.25">
      <c r="A71291" s="1" t="s">
        <v>7618</v>
      </c>
      <c r="B71291">
        <v>3526803</v>
      </c>
      <c r="C71291" s="1" t="s">
        <v>15</v>
      </c>
      <c r="D71291" s="1" t="s">
        <v>13</v>
      </c>
      <c r="E71291" s="1" t="s">
        <v>11048</v>
      </c>
      <c r="F71291" s="1" t="s">
        <v>90</v>
      </c>
      <c r="G71291" s="1" t="s">
        <v>92</v>
      </c>
      <c r="H71291" s="1" t="s">
        <v>11049</v>
      </c>
      <c r="I71291" s="1" t="s">
        <v>114</v>
      </c>
      <c r="J71291">
        <v>2025</v>
      </c>
      <c r="K71291">
        <v>9764397905759162</v>
      </c>
      <c r="L71291" s="1" t="s">
        <v>15</v>
      </c>
    </row>
    <row r="71292" spans="1:12" x14ac:dyDescent="0.25">
      <c r="A71292" s="1" t="s">
        <v>7634</v>
      </c>
      <c r="B71292">
        <v>3527504</v>
      </c>
      <c r="C71292" s="1" t="s">
        <v>15</v>
      </c>
      <c r="D71292" s="1" t="s">
        <v>13</v>
      </c>
      <c r="E71292" s="1" t="s">
        <v>11048</v>
      </c>
      <c r="F71292" s="1" t="s">
        <v>90</v>
      </c>
      <c r="G71292" s="1" t="s">
        <v>92</v>
      </c>
      <c r="H71292" s="1" t="s">
        <v>11049</v>
      </c>
      <c r="I71292" s="1" t="s">
        <v>114</v>
      </c>
      <c r="J71292">
        <v>2025</v>
      </c>
      <c r="K71292">
        <v>9333333333333332</v>
      </c>
      <c r="L71292" s="1" t="s">
        <v>15</v>
      </c>
    </row>
    <row r="71293" spans="1:12" x14ac:dyDescent="0.25">
      <c r="A71293" s="1" t="s">
        <v>7644</v>
      </c>
      <c r="B71293">
        <v>3528007</v>
      </c>
      <c r="C71293" s="1" t="s">
        <v>15</v>
      </c>
      <c r="D71293" s="1" t="s">
        <v>13</v>
      </c>
      <c r="E71293" s="1" t="s">
        <v>11048</v>
      </c>
      <c r="F71293" s="1" t="s">
        <v>90</v>
      </c>
      <c r="G71293" s="1" t="s">
        <v>92</v>
      </c>
      <c r="H71293" s="1" t="s">
        <v>11049</v>
      </c>
      <c r="I71293" s="1" t="s">
        <v>114</v>
      </c>
      <c r="J71293">
        <v>2025</v>
      </c>
      <c r="K71293">
        <v>1089171974522293</v>
      </c>
      <c r="L71293" s="1" t="s">
        <v>15</v>
      </c>
    </row>
    <row r="71294" spans="1:12" x14ac:dyDescent="0.25">
      <c r="A71294" s="1" t="s">
        <v>7834</v>
      </c>
      <c r="B71294">
        <v>3536570</v>
      </c>
      <c r="C71294" s="1" t="s">
        <v>15</v>
      </c>
      <c r="D71294" s="1" t="s">
        <v>13</v>
      </c>
      <c r="E71294" s="1" t="s">
        <v>11048</v>
      </c>
      <c r="F71294" s="1" t="s">
        <v>90</v>
      </c>
      <c r="G71294" s="1" t="s">
        <v>92</v>
      </c>
      <c r="H71294" s="1" t="s">
        <v>11049</v>
      </c>
      <c r="I71294" s="1" t="s">
        <v>114</v>
      </c>
      <c r="J71294">
        <v>2025</v>
      </c>
      <c r="K71294">
        <v>8148148148148145</v>
      </c>
      <c r="L71294" s="1" t="s">
        <v>15</v>
      </c>
    </row>
    <row r="71295" spans="1:12" x14ac:dyDescent="0.25">
      <c r="A71295" s="1" t="s">
        <v>7838</v>
      </c>
      <c r="B71295">
        <v>3536703</v>
      </c>
      <c r="C71295" s="1" t="s">
        <v>15</v>
      </c>
      <c r="D71295" s="1" t="s">
        <v>13</v>
      </c>
      <c r="E71295" s="1" t="s">
        <v>11048</v>
      </c>
      <c r="F71295" s="1" t="s">
        <v>90</v>
      </c>
      <c r="G71295" s="1" t="s">
        <v>92</v>
      </c>
      <c r="H71295" s="1" t="s">
        <v>11049</v>
      </c>
      <c r="I71295" s="1" t="s">
        <v>114</v>
      </c>
      <c r="J71295">
        <v>2025</v>
      </c>
      <c r="K71295">
        <v>8643724696356276</v>
      </c>
      <c r="L71295" s="1" t="s">
        <v>15</v>
      </c>
    </row>
    <row r="71296" spans="1:12" x14ac:dyDescent="0.25">
      <c r="A71296" s="1" t="s">
        <v>7882</v>
      </c>
      <c r="B71296">
        <v>3538907</v>
      </c>
      <c r="C71296" s="1" t="s">
        <v>15</v>
      </c>
      <c r="D71296" s="1" t="s">
        <v>13</v>
      </c>
      <c r="E71296" s="1" t="s">
        <v>11048</v>
      </c>
      <c r="F71296" s="1" t="s">
        <v>90</v>
      </c>
      <c r="G71296" s="1" t="s">
        <v>92</v>
      </c>
      <c r="H71296" s="1" t="s">
        <v>11049</v>
      </c>
      <c r="I71296" s="1" t="s">
        <v>114</v>
      </c>
      <c r="J71296">
        <v>2025</v>
      </c>
      <c r="K71296">
        <v>8379888268156425</v>
      </c>
      <c r="L71296" s="1" t="s">
        <v>15</v>
      </c>
    </row>
    <row r="71297" spans="1:12" x14ac:dyDescent="0.25">
      <c r="A71297" s="1" t="s">
        <v>7892</v>
      </c>
      <c r="B71297">
        <v>3539400</v>
      </c>
      <c r="C71297" s="1" t="s">
        <v>15</v>
      </c>
      <c r="D71297" s="1" t="s">
        <v>13</v>
      </c>
      <c r="E71297" s="1" t="s">
        <v>11048</v>
      </c>
      <c r="F71297" s="1" t="s">
        <v>90</v>
      </c>
      <c r="G71297" s="1" t="s">
        <v>92</v>
      </c>
      <c r="H71297" s="1" t="s">
        <v>11049</v>
      </c>
      <c r="I71297" s="1" t="s">
        <v>114</v>
      </c>
      <c r="J71297">
        <v>2025</v>
      </c>
      <c r="K71297">
        <v>992307692307692</v>
      </c>
      <c r="L71297" s="1" t="s">
        <v>15</v>
      </c>
    </row>
    <row r="71298" spans="1:12" x14ac:dyDescent="0.25">
      <c r="A71298" s="1" t="s">
        <v>7935</v>
      </c>
      <c r="B71298">
        <v>3541109</v>
      </c>
      <c r="C71298" s="1" t="s">
        <v>15</v>
      </c>
      <c r="D71298" s="1" t="s">
        <v>13</v>
      </c>
      <c r="E71298" s="1" t="s">
        <v>11048</v>
      </c>
      <c r="F71298" s="1" t="s">
        <v>90</v>
      </c>
      <c r="G71298" s="1" t="s">
        <v>92</v>
      </c>
      <c r="H71298" s="1" t="s">
        <v>11049</v>
      </c>
      <c r="I71298" s="1" t="s">
        <v>114</v>
      </c>
      <c r="J71298">
        <v>2025</v>
      </c>
      <c r="K71298">
        <v>1578947368421053</v>
      </c>
      <c r="L71298" s="1" t="s">
        <v>15</v>
      </c>
    </row>
    <row r="71299" spans="1:12" x14ac:dyDescent="0.25">
      <c r="A71299" s="1" t="s">
        <v>7966</v>
      </c>
      <c r="B71299">
        <v>3542503</v>
      </c>
      <c r="C71299" s="1" t="s">
        <v>15</v>
      </c>
      <c r="D71299" s="1" t="s">
        <v>13</v>
      </c>
      <c r="E71299" s="1" t="s">
        <v>11048</v>
      </c>
      <c r="F71299" s="1" t="s">
        <v>90</v>
      </c>
      <c r="G71299" s="1" t="s">
        <v>92</v>
      </c>
      <c r="H71299" s="1" t="s">
        <v>11049</v>
      </c>
      <c r="I71299" s="1" t="s">
        <v>114</v>
      </c>
      <c r="J71299">
        <v>2025</v>
      </c>
      <c r="K71299">
        <v>1031746031746032</v>
      </c>
      <c r="L71299" s="1" t="s">
        <v>15</v>
      </c>
    </row>
    <row r="71300" spans="1:12" x14ac:dyDescent="0.25">
      <c r="A71300" s="1" t="s">
        <v>7072</v>
      </c>
      <c r="B71300">
        <v>3502309</v>
      </c>
      <c r="C71300" s="1" t="s">
        <v>15</v>
      </c>
      <c r="D71300" s="1" t="s">
        <v>13</v>
      </c>
      <c r="E71300" s="1" t="s">
        <v>11048</v>
      </c>
      <c r="F71300" s="1" t="s">
        <v>90</v>
      </c>
      <c r="G71300" s="1" t="s">
        <v>92</v>
      </c>
      <c r="H71300" s="1" t="s">
        <v>11049</v>
      </c>
      <c r="I71300" s="1" t="s">
        <v>114</v>
      </c>
      <c r="J71300">
        <v>2025</v>
      </c>
      <c r="K71300">
        <v>9846153846153848</v>
      </c>
      <c r="L71300" s="1" t="s">
        <v>15</v>
      </c>
    </row>
    <row r="71301" spans="1:12" x14ac:dyDescent="0.25">
      <c r="A71301" s="1" t="s">
        <v>7103</v>
      </c>
      <c r="B71301">
        <v>3503604</v>
      </c>
      <c r="C71301" s="1" t="s">
        <v>15</v>
      </c>
      <c r="D71301" s="1" t="s">
        <v>13</v>
      </c>
      <c r="E71301" s="1" t="s">
        <v>11048</v>
      </c>
      <c r="F71301" s="1" t="s">
        <v>90</v>
      </c>
      <c r="G71301" s="1" t="s">
        <v>92</v>
      </c>
      <c r="H71301" s="1" t="s">
        <v>11049</v>
      </c>
      <c r="I71301" s="1" t="s">
        <v>114</v>
      </c>
      <c r="J71301">
        <v>2025</v>
      </c>
      <c r="K71301">
        <v>1016666666666667</v>
      </c>
      <c r="L71301" s="1" t="s">
        <v>15</v>
      </c>
    </row>
    <row r="71302" spans="1:12" x14ac:dyDescent="0.25">
      <c r="A71302" s="1" t="s">
        <v>7174</v>
      </c>
      <c r="B71302">
        <v>3506904</v>
      </c>
      <c r="C71302" s="1" t="s">
        <v>15</v>
      </c>
      <c r="D71302" s="1" t="s">
        <v>13</v>
      </c>
      <c r="E71302" s="1" t="s">
        <v>11048</v>
      </c>
      <c r="F71302" s="1" t="s">
        <v>90</v>
      </c>
      <c r="G71302" s="1" t="s">
        <v>92</v>
      </c>
      <c r="H71302" s="1" t="s">
        <v>11049</v>
      </c>
      <c r="I71302" s="1" t="s">
        <v>114</v>
      </c>
      <c r="J71302">
        <v>2025</v>
      </c>
      <c r="K71302">
        <v>9453125</v>
      </c>
      <c r="L71302" s="1" t="s">
        <v>15</v>
      </c>
    </row>
    <row r="71303" spans="1:12" x14ac:dyDescent="0.25">
      <c r="A71303" s="1" t="s">
        <v>7189</v>
      </c>
      <c r="B71303">
        <v>3507506</v>
      </c>
      <c r="C71303" s="1" t="s">
        <v>15</v>
      </c>
      <c r="D71303" s="1" t="s">
        <v>13</v>
      </c>
      <c r="E71303" s="1" t="s">
        <v>11048</v>
      </c>
      <c r="F71303" s="1" t="s">
        <v>90</v>
      </c>
      <c r="G71303" s="1" t="s">
        <v>92</v>
      </c>
      <c r="H71303" s="1" t="s">
        <v>11049</v>
      </c>
      <c r="I71303" s="1" t="s">
        <v>114</v>
      </c>
      <c r="J71303">
        <v>2025</v>
      </c>
      <c r="K71303">
        <v>908781484002723</v>
      </c>
      <c r="L71303" s="1" t="s">
        <v>15</v>
      </c>
    </row>
    <row r="71304" spans="1:12" x14ac:dyDescent="0.25">
      <c r="A71304" s="1" t="s">
        <v>7292</v>
      </c>
      <c r="B71304">
        <v>3512308</v>
      </c>
      <c r="C71304" s="1" t="s">
        <v>15</v>
      </c>
      <c r="D71304" s="1" t="s">
        <v>13</v>
      </c>
      <c r="E71304" s="1" t="s">
        <v>11048</v>
      </c>
      <c r="F71304" s="1" t="s">
        <v>90</v>
      </c>
      <c r="G71304" s="1" t="s">
        <v>92</v>
      </c>
      <c r="H71304" s="1" t="s">
        <v>11049</v>
      </c>
      <c r="I71304" s="1" t="s">
        <v>114</v>
      </c>
      <c r="J71304">
        <v>2025</v>
      </c>
      <c r="K71304">
        <v>95679012345679</v>
      </c>
      <c r="L71304" s="1" t="s">
        <v>15</v>
      </c>
    </row>
    <row r="71305" spans="1:12" x14ac:dyDescent="0.25">
      <c r="A71305" s="1" t="s">
        <v>7551</v>
      </c>
      <c r="B71305">
        <v>3523503</v>
      </c>
      <c r="C71305" s="1" t="s">
        <v>15</v>
      </c>
      <c r="D71305" s="1" t="s">
        <v>13</v>
      </c>
      <c r="E71305" s="1" t="s">
        <v>11048</v>
      </c>
      <c r="F71305" s="1" t="s">
        <v>90</v>
      </c>
      <c r="G71305" s="1" t="s">
        <v>92</v>
      </c>
      <c r="H71305" s="1" t="s">
        <v>11049</v>
      </c>
      <c r="I71305" s="1" t="s">
        <v>114</v>
      </c>
      <c r="J71305">
        <v>2025</v>
      </c>
      <c r="K71305">
        <v>1108910891089109</v>
      </c>
      <c r="L71305" s="1" t="s">
        <v>15</v>
      </c>
    </row>
    <row r="71306" spans="1:12" x14ac:dyDescent="0.25">
      <c r="A71306" s="1" t="s">
        <v>7610</v>
      </c>
      <c r="B71306">
        <v>3526407</v>
      </c>
      <c r="C71306" s="1" t="s">
        <v>15</v>
      </c>
      <c r="D71306" s="1" t="s">
        <v>13</v>
      </c>
      <c r="E71306" s="1" t="s">
        <v>11048</v>
      </c>
      <c r="F71306" s="1" t="s">
        <v>90</v>
      </c>
      <c r="G71306" s="1" t="s">
        <v>92</v>
      </c>
      <c r="H71306" s="1" t="s">
        <v>11049</v>
      </c>
      <c r="I71306" s="1" t="s">
        <v>114</v>
      </c>
      <c r="J71306">
        <v>2025</v>
      </c>
      <c r="K71306">
        <v>8601823708206686</v>
      </c>
      <c r="L71306" s="1" t="s">
        <v>15</v>
      </c>
    </row>
    <row r="71307" spans="1:12" x14ac:dyDescent="0.25">
      <c r="A71307" s="1" t="s">
        <v>7822</v>
      </c>
      <c r="B71307">
        <v>3536109</v>
      </c>
      <c r="C71307" s="1" t="s">
        <v>15</v>
      </c>
      <c r="D71307" s="1" t="s">
        <v>13</v>
      </c>
      <c r="E71307" s="1" t="s">
        <v>11048</v>
      </c>
      <c r="F71307" s="1" t="s">
        <v>90</v>
      </c>
      <c r="G71307" s="1" t="s">
        <v>92</v>
      </c>
      <c r="H71307" s="1" t="s">
        <v>11049</v>
      </c>
      <c r="I71307" s="1" t="s">
        <v>114</v>
      </c>
      <c r="J71307">
        <v>2025</v>
      </c>
      <c r="K71307">
        <v>10875</v>
      </c>
      <c r="L71307" s="1" t="s">
        <v>15</v>
      </c>
    </row>
    <row r="71308" spans="1:12" x14ac:dyDescent="0.25">
      <c r="A71308" s="1" t="s">
        <v>7856</v>
      </c>
      <c r="B71308">
        <v>3537503</v>
      </c>
      <c r="C71308" s="1" t="s">
        <v>15</v>
      </c>
      <c r="D71308" s="1" t="s">
        <v>13</v>
      </c>
      <c r="E71308" s="1" t="s">
        <v>11048</v>
      </c>
      <c r="F71308" s="1" t="s">
        <v>90</v>
      </c>
      <c r="G71308" s="1" t="s">
        <v>92</v>
      </c>
      <c r="H71308" s="1" t="s">
        <v>11049</v>
      </c>
      <c r="I71308" s="1" t="s">
        <v>114</v>
      </c>
      <c r="J71308">
        <v>2025</v>
      </c>
      <c r="K71308">
        <v>1073170731707317</v>
      </c>
      <c r="L71308" s="1" t="s">
        <v>15</v>
      </c>
    </row>
    <row r="71309" spans="1:12" x14ac:dyDescent="0.25">
      <c r="A71309" s="1" t="s">
        <v>7915</v>
      </c>
      <c r="B71309">
        <v>3540507</v>
      </c>
      <c r="C71309" s="1" t="s">
        <v>15</v>
      </c>
      <c r="D71309" s="1" t="s">
        <v>13</v>
      </c>
      <c r="E71309" s="1" t="s">
        <v>11048</v>
      </c>
      <c r="F71309" s="1" t="s">
        <v>90</v>
      </c>
      <c r="G71309" s="1" t="s">
        <v>92</v>
      </c>
      <c r="H71309" s="1" t="s">
        <v>11049</v>
      </c>
      <c r="I71309" s="1" t="s">
        <v>114</v>
      </c>
      <c r="J71309">
        <v>2025</v>
      </c>
      <c r="K71309">
        <v>1042553191489362</v>
      </c>
      <c r="L71309" s="1" t="s">
        <v>15</v>
      </c>
    </row>
    <row r="71310" spans="1:12" x14ac:dyDescent="0.25">
      <c r="A71310" s="1" t="s">
        <v>7932</v>
      </c>
      <c r="B71310">
        <v>3541059</v>
      </c>
      <c r="C71310" s="1" t="s">
        <v>15</v>
      </c>
      <c r="D71310" s="1" t="s">
        <v>13</v>
      </c>
      <c r="E71310" s="1" t="s">
        <v>11048</v>
      </c>
      <c r="F71310" s="1" t="s">
        <v>90</v>
      </c>
      <c r="G71310" s="1" t="s">
        <v>92</v>
      </c>
      <c r="H71310" s="1" t="s">
        <v>11049</v>
      </c>
      <c r="I71310" s="1" t="s">
        <v>114</v>
      </c>
      <c r="J71310">
        <v>2025</v>
      </c>
      <c r="K71310">
        <v>9857142857142856</v>
      </c>
      <c r="L71310" s="1" t="s">
        <v>15</v>
      </c>
    </row>
    <row r="71311" spans="1:12" x14ac:dyDescent="0.25">
      <c r="A71311" s="1" t="s">
        <v>7999</v>
      </c>
      <c r="B71311">
        <v>3550100</v>
      </c>
      <c r="C71311" s="1" t="s">
        <v>15</v>
      </c>
      <c r="D71311" s="1" t="s">
        <v>13</v>
      </c>
      <c r="E71311" s="1" t="s">
        <v>11048</v>
      </c>
      <c r="F71311" s="1" t="s">
        <v>90</v>
      </c>
      <c r="G71311" s="1" t="s">
        <v>92</v>
      </c>
      <c r="H71311" s="1" t="s">
        <v>11049</v>
      </c>
      <c r="I71311" s="1" t="s">
        <v>114</v>
      </c>
      <c r="J71311">
        <v>2025</v>
      </c>
      <c r="K71311">
        <v>9429429429429428</v>
      </c>
      <c r="L71311" s="1" t="s">
        <v>15</v>
      </c>
    </row>
    <row r="71312" spans="1:12" x14ac:dyDescent="0.25">
      <c r="A71312" s="1" t="s">
        <v>8002</v>
      </c>
      <c r="B71312">
        <v>3554656</v>
      </c>
      <c r="C71312" s="1" t="s">
        <v>15</v>
      </c>
      <c r="D71312" s="1" t="s">
        <v>13</v>
      </c>
      <c r="E71312" s="1" t="s">
        <v>11048</v>
      </c>
      <c r="F71312" s="1" t="s">
        <v>90</v>
      </c>
      <c r="G71312" s="1" t="s">
        <v>92</v>
      </c>
      <c r="H71312" s="1" t="s">
        <v>11049</v>
      </c>
      <c r="I71312" s="1" t="s">
        <v>114</v>
      </c>
      <c r="J71312">
        <v>2025</v>
      </c>
      <c r="K71312">
        <v>8695652173913044</v>
      </c>
      <c r="L71312" s="1" t="s">
        <v>15</v>
      </c>
    </row>
    <row r="71313" spans="1:12" x14ac:dyDescent="0.25">
      <c r="A71313" s="1" t="s">
        <v>7137</v>
      </c>
      <c r="B71313">
        <v>3505203</v>
      </c>
      <c r="C71313" s="1" t="s">
        <v>15</v>
      </c>
      <c r="D71313" s="1" t="s">
        <v>13</v>
      </c>
      <c r="E71313" s="1" t="s">
        <v>11048</v>
      </c>
      <c r="F71313" s="1" t="s">
        <v>90</v>
      </c>
      <c r="G71313" s="1" t="s">
        <v>92</v>
      </c>
      <c r="H71313" s="1" t="s">
        <v>11049</v>
      </c>
      <c r="I71313" s="1" t="s">
        <v>114</v>
      </c>
      <c r="J71313">
        <v>2025</v>
      </c>
      <c r="K71313">
        <v>9651162790697676</v>
      </c>
      <c r="L71313" s="1" t="s">
        <v>15</v>
      </c>
    </row>
    <row r="71314" spans="1:12" x14ac:dyDescent="0.25">
      <c r="A71314" s="1" t="s">
        <v>7139</v>
      </c>
      <c r="B71314">
        <v>3505302</v>
      </c>
      <c r="C71314" s="1" t="s">
        <v>15</v>
      </c>
      <c r="D71314" s="1" t="s">
        <v>13</v>
      </c>
      <c r="E71314" s="1" t="s">
        <v>11048</v>
      </c>
      <c r="F71314" s="1" t="s">
        <v>90</v>
      </c>
      <c r="G71314" s="1" t="s">
        <v>92</v>
      </c>
      <c r="H71314" s="1" t="s">
        <v>11049</v>
      </c>
      <c r="I71314" s="1" t="s">
        <v>114</v>
      </c>
      <c r="J71314">
        <v>2025</v>
      </c>
      <c r="K71314">
        <v>9638989169675092</v>
      </c>
      <c r="L71314" s="1" t="s">
        <v>15</v>
      </c>
    </row>
    <row r="71315" spans="1:12" x14ac:dyDescent="0.25">
      <c r="A71315" s="1" t="s">
        <v>2212</v>
      </c>
      <c r="B71315">
        <v>3506805</v>
      </c>
      <c r="C71315" s="1" t="s">
        <v>15</v>
      </c>
      <c r="D71315" s="1" t="s">
        <v>13</v>
      </c>
      <c r="E71315" s="1" t="s">
        <v>11048</v>
      </c>
      <c r="F71315" s="1" t="s">
        <v>90</v>
      </c>
      <c r="G71315" s="1" t="s">
        <v>92</v>
      </c>
      <c r="H71315" s="1" t="s">
        <v>11049</v>
      </c>
      <c r="I71315" s="1" t="s">
        <v>114</v>
      </c>
      <c r="J71315">
        <v>2025</v>
      </c>
      <c r="K71315">
        <v>9732142857142856</v>
      </c>
      <c r="L71315" s="1" t="s">
        <v>15</v>
      </c>
    </row>
    <row r="71316" spans="1:12" x14ac:dyDescent="0.25">
      <c r="A71316" s="1" t="s">
        <v>7184</v>
      </c>
      <c r="B71316">
        <v>3507308</v>
      </c>
      <c r="C71316" s="1" t="s">
        <v>15</v>
      </c>
      <c r="D71316" s="1" t="s">
        <v>13</v>
      </c>
      <c r="E71316" s="1" t="s">
        <v>11048</v>
      </c>
      <c r="F71316" s="1" t="s">
        <v>90</v>
      </c>
      <c r="G71316" s="1" t="s">
        <v>92</v>
      </c>
      <c r="H71316" s="1" t="s">
        <v>11049</v>
      </c>
      <c r="I71316" s="1" t="s">
        <v>114</v>
      </c>
      <c r="J71316">
        <v>2025</v>
      </c>
      <c r="K71316">
        <v>857142857142857</v>
      </c>
      <c r="L71316" s="1" t="s">
        <v>15</v>
      </c>
    </row>
    <row r="71317" spans="1:12" x14ac:dyDescent="0.25">
      <c r="A71317" s="1" t="s">
        <v>7199</v>
      </c>
      <c r="B71317">
        <v>3507902</v>
      </c>
      <c r="C71317" s="1" t="s">
        <v>15</v>
      </c>
      <c r="D71317" s="1" t="s">
        <v>13</v>
      </c>
      <c r="E71317" s="1" t="s">
        <v>11048</v>
      </c>
      <c r="F71317" s="1" t="s">
        <v>90</v>
      </c>
      <c r="G71317" s="1" t="s">
        <v>92</v>
      </c>
      <c r="H71317" s="1" t="s">
        <v>11049</v>
      </c>
      <c r="I71317" s="1" t="s">
        <v>114</v>
      </c>
      <c r="J71317">
        <v>2025</v>
      </c>
      <c r="K71317">
        <v>884476534296029</v>
      </c>
      <c r="L71317" s="1" t="s">
        <v>15</v>
      </c>
    </row>
    <row r="71318" spans="1:12" x14ac:dyDescent="0.25">
      <c r="A71318" s="1" t="s">
        <v>7330</v>
      </c>
      <c r="B71318">
        <v>3514106</v>
      </c>
      <c r="C71318" s="1" t="s">
        <v>15</v>
      </c>
      <c r="D71318" s="1" t="s">
        <v>13</v>
      </c>
      <c r="E71318" s="1" t="s">
        <v>11048</v>
      </c>
      <c r="F71318" s="1" t="s">
        <v>90</v>
      </c>
      <c r="G71318" s="1" t="s">
        <v>92</v>
      </c>
      <c r="H71318" s="1" t="s">
        <v>11049</v>
      </c>
      <c r="I71318" s="1" t="s">
        <v>114</v>
      </c>
      <c r="J71318">
        <v>2025</v>
      </c>
      <c r="K71318">
        <v>5.4929577464788736E+16</v>
      </c>
      <c r="L71318" s="1" t="s">
        <v>15</v>
      </c>
    </row>
    <row r="71319" spans="1:12" x14ac:dyDescent="0.25">
      <c r="A71319" s="1" t="s">
        <v>7472</v>
      </c>
      <c r="B71319">
        <v>3520004</v>
      </c>
      <c r="C71319" s="1" t="s">
        <v>15</v>
      </c>
      <c r="D71319" s="1" t="s">
        <v>13</v>
      </c>
      <c r="E71319" s="1" t="s">
        <v>11048</v>
      </c>
      <c r="F71319" s="1" t="s">
        <v>90</v>
      </c>
      <c r="G71319" s="1" t="s">
        <v>92</v>
      </c>
      <c r="H71319" s="1" t="s">
        <v>11049</v>
      </c>
      <c r="I71319" s="1" t="s">
        <v>114</v>
      </c>
      <c r="J71319">
        <v>2025</v>
      </c>
      <c r="K71319">
        <v>9669811320754716</v>
      </c>
      <c r="L71319" s="1" t="s">
        <v>15</v>
      </c>
    </row>
    <row r="71320" spans="1:12" x14ac:dyDescent="0.25">
      <c r="A71320" s="1" t="s">
        <v>7519</v>
      </c>
      <c r="B71320">
        <v>3522000</v>
      </c>
      <c r="C71320" s="1" t="s">
        <v>15</v>
      </c>
      <c r="D71320" s="1" t="s">
        <v>13</v>
      </c>
      <c r="E71320" s="1" t="s">
        <v>11048</v>
      </c>
      <c r="F71320" s="1" t="s">
        <v>90</v>
      </c>
      <c r="G71320" s="1" t="s">
        <v>92</v>
      </c>
      <c r="H71320" s="1" t="s">
        <v>11049</v>
      </c>
      <c r="I71320" s="1" t="s">
        <v>114</v>
      </c>
      <c r="J71320">
        <v>2025</v>
      </c>
      <c r="K71320">
        <v>9152542372881356</v>
      </c>
      <c r="L71320" s="1" t="s">
        <v>15</v>
      </c>
    </row>
    <row r="71321" spans="1:12" x14ac:dyDescent="0.25">
      <c r="A71321" s="1" t="s">
        <v>7539</v>
      </c>
      <c r="B71321">
        <v>3522901</v>
      </c>
      <c r="C71321" s="1" t="s">
        <v>15</v>
      </c>
      <c r="D71321" s="1" t="s">
        <v>13</v>
      </c>
      <c r="E71321" s="1" t="s">
        <v>11048</v>
      </c>
      <c r="F71321" s="1" t="s">
        <v>90</v>
      </c>
      <c r="G71321" s="1" t="s">
        <v>92</v>
      </c>
      <c r="H71321" s="1" t="s">
        <v>11049</v>
      </c>
      <c r="I71321" s="1" t="s">
        <v>114</v>
      </c>
      <c r="J71321">
        <v>2025</v>
      </c>
      <c r="K71321">
        <v>1070422535211268</v>
      </c>
      <c r="L71321" s="1" t="s">
        <v>15</v>
      </c>
    </row>
    <row r="71322" spans="1:12" x14ac:dyDescent="0.25">
      <c r="A71322" s="1" t="s">
        <v>7586</v>
      </c>
      <c r="B71322">
        <v>3525300</v>
      </c>
      <c r="C71322" s="1" t="s">
        <v>15</v>
      </c>
      <c r="D71322" s="1" t="s">
        <v>13</v>
      </c>
      <c r="E71322" s="1" t="s">
        <v>11048</v>
      </c>
      <c r="F71322" s="1" t="s">
        <v>90</v>
      </c>
      <c r="G71322" s="1" t="s">
        <v>92</v>
      </c>
      <c r="H71322" s="1" t="s">
        <v>11049</v>
      </c>
      <c r="I71322" s="1" t="s">
        <v>114</v>
      </c>
      <c r="J71322">
        <v>2025</v>
      </c>
      <c r="K71322">
        <v>757645259938838</v>
      </c>
      <c r="L71322" s="1" t="s">
        <v>15</v>
      </c>
    </row>
    <row r="71323" spans="1:12" x14ac:dyDescent="0.25">
      <c r="A71323" s="1" t="s">
        <v>7684</v>
      </c>
      <c r="B71323">
        <v>3529807</v>
      </c>
      <c r="C71323" s="1" t="s">
        <v>15</v>
      </c>
      <c r="D71323" s="1" t="s">
        <v>13</v>
      </c>
      <c r="E71323" s="1" t="s">
        <v>11048</v>
      </c>
      <c r="F71323" s="1" t="s">
        <v>90</v>
      </c>
      <c r="G71323" s="1" t="s">
        <v>92</v>
      </c>
      <c r="H71323" s="1" t="s">
        <v>11049</v>
      </c>
      <c r="I71323" s="1" t="s">
        <v>114</v>
      </c>
      <c r="J71323">
        <v>2025</v>
      </c>
      <c r="K71323">
        <v>800</v>
      </c>
      <c r="L71323" s="1" t="s">
        <v>15</v>
      </c>
    </row>
    <row r="71324" spans="1:12" x14ac:dyDescent="0.25">
      <c r="A71324" s="1" t="s">
        <v>8027</v>
      </c>
      <c r="B71324">
        <v>3554706</v>
      </c>
      <c r="C71324" s="1" t="s">
        <v>15</v>
      </c>
      <c r="D71324" s="1" t="s">
        <v>13</v>
      </c>
      <c r="E71324" s="1" t="s">
        <v>11048</v>
      </c>
      <c r="F71324" s="1" t="s">
        <v>90</v>
      </c>
      <c r="G71324" s="1" t="s">
        <v>92</v>
      </c>
      <c r="H71324" s="1" t="s">
        <v>11049</v>
      </c>
      <c r="I71324" s="1" t="s">
        <v>114</v>
      </c>
      <c r="J71324">
        <v>2025</v>
      </c>
      <c r="K71324">
        <v>9027777777777776</v>
      </c>
      <c r="L71324" s="1" t="s">
        <v>15</v>
      </c>
    </row>
    <row r="71325" spans="1:12" x14ac:dyDescent="0.25">
      <c r="A71325" s="1" t="s">
        <v>7217</v>
      </c>
      <c r="B71325">
        <v>3508801</v>
      </c>
      <c r="C71325" s="1" t="s">
        <v>15</v>
      </c>
      <c r="D71325" s="1" t="s">
        <v>13</v>
      </c>
      <c r="E71325" s="1" t="s">
        <v>11048</v>
      </c>
      <c r="F71325" s="1" t="s">
        <v>90</v>
      </c>
      <c r="G71325" s="1" t="s">
        <v>92</v>
      </c>
      <c r="H71325" s="1" t="s">
        <v>11049</v>
      </c>
      <c r="I71325" s="1" t="s">
        <v>114</v>
      </c>
      <c r="J71325">
        <v>2025</v>
      </c>
      <c r="K71325">
        <v>701219512195122</v>
      </c>
      <c r="L71325" s="1" t="s">
        <v>15</v>
      </c>
    </row>
    <row r="71326" spans="1:12" x14ac:dyDescent="0.25">
      <c r="A71326" s="1" t="s">
        <v>7404</v>
      </c>
      <c r="B71326">
        <v>3517000</v>
      </c>
      <c r="C71326" s="1" t="s">
        <v>15</v>
      </c>
      <c r="D71326" s="1" t="s">
        <v>13</v>
      </c>
      <c r="E71326" s="1" t="s">
        <v>11048</v>
      </c>
      <c r="F71326" s="1" t="s">
        <v>90</v>
      </c>
      <c r="G71326" s="1" t="s">
        <v>92</v>
      </c>
      <c r="H71326" s="1" t="s">
        <v>11049</v>
      </c>
      <c r="I71326" s="1" t="s">
        <v>114</v>
      </c>
      <c r="J71326">
        <v>2025</v>
      </c>
      <c r="K71326">
        <v>9696969696969698</v>
      </c>
      <c r="L71326" s="1" t="s">
        <v>15</v>
      </c>
    </row>
    <row r="71327" spans="1:12" x14ac:dyDescent="0.25">
      <c r="A71327" s="1" t="s">
        <v>7408</v>
      </c>
      <c r="B71327">
        <v>3517208</v>
      </c>
      <c r="C71327" s="1" t="s">
        <v>15</v>
      </c>
      <c r="D71327" s="1" t="s">
        <v>13</v>
      </c>
      <c r="E71327" s="1" t="s">
        <v>11048</v>
      </c>
      <c r="F71327" s="1" t="s">
        <v>90</v>
      </c>
      <c r="G71327" s="1" t="s">
        <v>92</v>
      </c>
      <c r="H71327" s="1" t="s">
        <v>11049</v>
      </c>
      <c r="I71327" s="1" t="s">
        <v>114</v>
      </c>
      <c r="J71327">
        <v>2025</v>
      </c>
      <c r="K71327">
        <v>9189189189189188</v>
      </c>
      <c r="L71327" s="1" t="s">
        <v>15</v>
      </c>
    </row>
    <row r="71328" spans="1:12" x14ac:dyDescent="0.25">
      <c r="A71328" s="1" t="s">
        <v>7624</v>
      </c>
      <c r="B71328">
        <v>3527108</v>
      </c>
      <c r="C71328" s="1" t="s">
        <v>15</v>
      </c>
      <c r="D71328" s="1" t="s">
        <v>13</v>
      </c>
      <c r="E71328" s="1" t="s">
        <v>11048</v>
      </c>
      <c r="F71328" s="1" t="s">
        <v>90</v>
      </c>
      <c r="G71328" s="1" t="s">
        <v>92</v>
      </c>
      <c r="H71328" s="1" t="s">
        <v>11049</v>
      </c>
      <c r="I71328" s="1" t="s">
        <v>114</v>
      </c>
      <c r="J71328">
        <v>2025</v>
      </c>
      <c r="K71328">
        <v>8308115543328749</v>
      </c>
      <c r="L71328" s="1" t="s">
        <v>15</v>
      </c>
    </row>
    <row r="71329" spans="1:12" x14ac:dyDescent="0.25">
      <c r="A71329" s="1" t="s">
        <v>7905</v>
      </c>
      <c r="B71329">
        <v>3540101</v>
      </c>
      <c r="C71329" s="1" t="s">
        <v>15</v>
      </c>
      <c r="D71329" s="1" t="s">
        <v>13</v>
      </c>
      <c r="E71329" s="1" t="s">
        <v>11048</v>
      </c>
      <c r="F71329" s="1" t="s">
        <v>90</v>
      </c>
      <c r="G71329" s="1" t="s">
        <v>92</v>
      </c>
      <c r="H71329" s="1" t="s">
        <v>11049</v>
      </c>
      <c r="I71329" s="1" t="s">
        <v>114</v>
      </c>
      <c r="J71329">
        <v>2025</v>
      </c>
      <c r="K71329">
        <v>1611111111111111</v>
      </c>
      <c r="L71329" s="1" t="s">
        <v>15</v>
      </c>
    </row>
    <row r="71330" spans="1:12" x14ac:dyDescent="0.25">
      <c r="A71330" s="1" t="s">
        <v>7946</v>
      </c>
      <c r="B71330">
        <v>3541604</v>
      </c>
      <c r="C71330" s="1" t="s">
        <v>15</v>
      </c>
      <c r="D71330" s="1" t="s">
        <v>13</v>
      </c>
      <c r="E71330" s="1" t="s">
        <v>11048</v>
      </c>
      <c r="F71330" s="1" t="s">
        <v>90</v>
      </c>
      <c r="G71330" s="1" t="s">
        <v>92</v>
      </c>
      <c r="H71330" s="1" t="s">
        <v>11049</v>
      </c>
      <c r="I71330" s="1" t="s">
        <v>114</v>
      </c>
      <c r="J71330">
        <v>2025</v>
      </c>
      <c r="K71330">
        <v>9415384615384616</v>
      </c>
      <c r="L71330" s="1" t="s">
        <v>15</v>
      </c>
    </row>
    <row r="71331" spans="1:12" x14ac:dyDescent="0.25">
      <c r="A71331" s="1" t="s">
        <v>8015</v>
      </c>
      <c r="B71331">
        <v>3544608</v>
      </c>
      <c r="C71331" s="1" t="s">
        <v>15</v>
      </c>
      <c r="D71331" s="1" t="s">
        <v>13</v>
      </c>
      <c r="E71331" s="1" t="s">
        <v>11048</v>
      </c>
      <c r="F71331" s="1" t="s">
        <v>90</v>
      </c>
      <c r="G71331" s="1" t="s">
        <v>92</v>
      </c>
      <c r="H71331" s="1" t="s">
        <v>11049</v>
      </c>
      <c r="I71331" s="1" t="s">
        <v>114</v>
      </c>
      <c r="J71331">
        <v>2025</v>
      </c>
      <c r="K71331">
        <v>9666666666666668</v>
      </c>
      <c r="L71331" s="1" t="s">
        <v>15</v>
      </c>
    </row>
    <row r="71332" spans="1:12" x14ac:dyDescent="0.25">
      <c r="A71332" s="1" t="s">
        <v>8044</v>
      </c>
      <c r="B71332">
        <v>3555901</v>
      </c>
      <c r="C71332" s="1" t="s">
        <v>15</v>
      </c>
      <c r="D71332" s="1" t="s">
        <v>13</v>
      </c>
      <c r="E71332" s="1" t="s">
        <v>11048</v>
      </c>
      <c r="F71332" s="1" t="s">
        <v>90</v>
      </c>
      <c r="G71332" s="1" t="s">
        <v>92</v>
      </c>
      <c r="H71332" s="1" t="s">
        <v>11049</v>
      </c>
      <c r="I71332" s="1" t="s">
        <v>114</v>
      </c>
      <c r="J71332">
        <v>2025</v>
      </c>
      <c r="K71332">
        <v>7777777777777777</v>
      </c>
      <c r="L71332" s="1" t="s">
        <v>15</v>
      </c>
    </row>
    <row r="71333" spans="1:12" x14ac:dyDescent="0.25">
      <c r="A71333" s="1" t="s">
        <v>7040</v>
      </c>
      <c r="B71333">
        <v>3500758</v>
      </c>
      <c r="C71333" s="1" t="s">
        <v>15</v>
      </c>
      <c r="D71333" s="1" t="s">
        <v>13</v>
      </c>
      <c r="E71333" s="1" t="s">
        <v>11048</v>
      </c>
      <c r="F71333" s="1" t="s">
        <v>90</v>
      </c>
      <c r="G71333" s="1" t="s">
        <v>92</v>
      </c>
      <c r="H71333" s="1" t="s">
        <v>11049</v>
      </c>
      <c r="I71333" s="1" t="s">
        <v>114</v>
      </c>
      <c r="J71333">
        <v>2025</v>
      </c>
      <c r="K71333">
        <v>701492537313433</v>
      </c>
      <c r="L71333" s="1" t="s">
        <v>15</v>
      </c>
    </row>
    <row r="71334" spans="1:12" x14ac:dyDescent="0.25">
      <c r="A71334" s="1" t="s">
        <v>7070</v>
      </c>
      <c r="B71334">
        <v>3502200</v>
      </c>
      <c r="C71334" s="1" t="s">
        <v>15</v>
      </c>
      <c r="D71334" s="1" t="s">
        <v>13</v>
      </c>
      <c r="E71334" s="1" t="s">
        <v>11048</v>
      </c>
      <c r="F71334" s="1" t="s">
        <v>90</v>
      </c>
      <c r="G71334" s="1" t="s">
        <v>92</v>
      </c>
      <c r="H71334" s="1" t="s">
        <v>11049</v>
      </c>
      <c r="I71334" s="1" t="s">
        <v>114</v>
      </c>
      <c r="J71334">
        <v>2025</v>
      </c>
      <c r="K71334">
        <v>9256505576208176</v>
      </c>
      <c r="L71334" s="1" t="s">
        <v>15</v>
      </c>
    </row>
    <row r="71335" spans="1:12" x14ac:dyDescent="0.25">
      <c r="A71335" s="1" t="s">
        <v>7233</v>
      </c>
      <c r="B71335">
        <v>3509452</v>
      </c>
      <c r="C71335" s="1" t="s">
        <v>15</v>
      </c>
      <c r="D71335" s="1" t="s">
        <v>13</v>
      </c>
      <c r="E71335" s="1" t="s">
        <v>11048</v>
      </c>
      <c r="F71335" s="1" t="s">
        <v>90</v>
      </c>
      <c r="G71335" s="1" t="s">
        <v>92</v>
      </c>
      <c r="H71335" s="1" t="s">
        <v>11049</v>
      </c>
      <c r="I71335" s="1" t="s">
        <v>114</v>
      </c>
      <c r="J71335">
        <v>2025</v>
      </c>
      <c r="K71335">
        <v>8955223880597015</v>
      </c>
      <c r="L71335" s="1" t="s">
        <v>15</v>
      </c>
    </row>
    <row r="71336" spans="1:12" x14ac:dyDescent="0.25">
      <c r="A71336" s="1" t="s">
        <v>7253</v>
      </c>
      <c r="B71336">
        <v>3510203</v>
      </c>
      <c r="C71336" s="1" t="s">
        <v>15</v>
      </c>
      <c r="D71336" s="1" t="s">
        <v>13</v>
      </c>
      <c r="E71336" s="1" t="s">
        <v>11048</v>
      </c>
      <c r="F71336" s="1" t="s">
        <v>90</v>
      </c>
      <c r="G71336" s="1" t="s">
        <v>92</v>
      </c>
      <c r="H71336" s="1" t="s">
        <v>11049</v>
      </c>
      <c r="I71336" s="1" t="s">
        <v>114</v>
      </c>
      <c r="J71336">
        <v>2025</v>
      </c>
      <c r="K71336">
        <v>9095744680851064</v>
      </c>
      <c r="L71336" s="1" t="s">
        <v>15</v>
      </c>
    </row>
    <row r="71337" spans="1:12" x14ac:dyDescent="0.25">
      <c r="A71337" s="1" t="s">
        <v>7278</v>
      </c>
      <c r="B71337">
        <v>3511508</v>
      </c>
      <c r="C71337" s="1" t="s">
        <v>15</v>
      </c>
      <c r="D71337" s="1" t="s">
        <v>13</v>
      </c>
      <c r="E71337" s="1" t="s">
        <v>11048</v>
      </c>
      <c r="F71337" s="1" t="s">
        <v>90</v>
      </c>
      <c r="G71337" s="1" t="s">
        <v>92</v>
      </c>
      <c r="H71337" s="1" t="s">
        <v>11049</v>
      </c>
      <c r="I71337" s="1" t="s">
        <v>114</v>
      </c>
      <c r="J71337">
        <v>2025</v>
      </c>
      <c r="K71337">
        <v>1057553956834532</v>
      </c>
      <c r="L71337" s="1" t="s">
        <v>15</v>
      </c>
    </row>
    <row r="71338" spans="1:12" x14ac:dyDescent="0.25">
      <c r="A71338" s="1" t="s">
        <v>7280</v>
      </c>
      <c r="B71338">
        <v>3511607</v>
      </c>
      <c r="C71338" s="1" t="s">
        <v>15</v>
      </c>
      <c r="D71338" s="1" t="s">
        <v>13</v>
      </c>
      <c r="E71338" s="1" t="s">
        <v>11048</v>
      </c>
      <c r="F71338" s="1" t="s">
        <v>90</v>
      </c>
      <c r="G71338" s="1" t="s">
        <v>92</v>
      </c>
      <c r="H71338" s="1" t="s">
        <v>11049</v>
      </c>
      <c r="I71338" s="1" t="s">
        <v>114</v>
      </c>
      <c r="J71338">
        <v>2025</v>
      </c>
      <c r="K71338">
        <v>9623655913978494</v>
      </c>
      <c r="L71338" s="1" t="s">
        <v>15</v>
      </c>
    </row>
    <row r="71339" spans="1:12" x14ac:dyDescent="0.25">
      <c r="A71339" s="1" t="s">
        <v>7434</v>
      </c>
      <c r="B71339">
        <v>3518503</v>
      </c>
      <c r="C71339" s="1" t="s">
        <v>15</v>
      </c>
      <c r="D71339" s="1" t="s">
        <v>13</v>
      </c>
      <c r="E71339" s="1" t="s">
        <v>11048</v>
      </c>
      <c r="F71339" s="1" t="s">
        <v>90</v>
      </c>
      <c r="G71339" s="1" t="s">
        <v>92</v>
      </c>
      <c r="H71339" s="1" t="s">
        <v>11049</v>
      </c>
      <c r="I71339" s="1" t="s">
        <v>114</v>
      </c>
      <c r="J71339">
        <v>2025</v>
      </c>
      <c r="K71339">
        <v>992248062015504</v>
      </c>
      <c r="L71339" s="1" t="s">
        <v>15</v>
      </c>
    </row>
    <row r="71340" spans="1:12" x14ac:dyDescent="0.25">
      <c r="A71340" s="1" t="s">
        <v>7527</v>
      </c>
      <c r="B71340">
        <v>3522307</v>
      </c>
      <c r="C71340" s="1" t="s">
        <v>15</v>
      </c>
      <c r="D71340" s="1" t="s">
        <v>13</v>
      </c>
      <c r="E71340" s="1" t="s">
        <v>11048</v>
      </c>
      <c r="F71340" s="1" t="s">
        <v>90</v>
      </c>
      <c r="G71340" s="1" t="s">
        <v>92</v>
      </c>
      <c r="H71340" s="1" t="s">
        <v>11049</v>
      </c>
      <c r="I71340" s="1" t="s">
        <v>114</v>
      </c>
      <c r="J71340">
        <v>2025</v>
      </c>
      <c r="K71340">
        <v>972972972972973</v>
      </c>
      <c r="L71340" s="1" t="s">
        <v>15</v>
      </c>
    </row>
    <row r="71341" spans="1:12" x14ac:dyDescent="0.25">
      <c r="A71341" s="1" t="s">
        <v>7948</v>
      </c>
      <c r="B71341">
        <v>3541653</v>
      </c>
      <c r="C71341" s="1" t="s">
        <v>15</v>
      </c>
      <c r="D71341" s="1" t="s">
        <v>13</v>
      </c>
      <c r="E71341" s="1" t="s">
        <v>11048</v>
      </c>
      <c r="F71341" s="1" t="s">
        <v>90</v>
      </c>
      <c r="G71341" s="1" t="s">
        <v>92</v>
      </c>
      <c r="H71341" s="1" t="s">
        <v>11049</v>
      </c>
      <c r="I71341" s="1" t="s">
        <v>114</v>
      </c>
      <c r="J71341">
        <v>2025</v>
      </c>
      <c r="K71341">
        <v>750</v>
      </c>
      <c r="L71341" s="1" t="s">
        <v>15</v>
      </c>
    </row>
    <row r="71342" spans="1:12" x14ac:dyDescent="0.25">
      <c r="A71342" s="1" t="s">
        <v>7984</v>
      </c>
      <c r="B71342">
        <v>3543253</v>
      </c>
      <c r="C71342" s="1" t="s">
        <v>15</v>
      </c>
      <c r="D71342" s="1" t="s">
        <v>13</v>
      </c>
      <c r="E71342" s="1" t="s">
        <v>11048</v>
      </c>
      <c r="F71342" s="1" t="s">
        <v>90</v>
      </c>
      <c r="G71342" s="1" t="s">
        <v>92</v>
      </c>
      <c r="H71342" s="1" t="s">
        <v>11049</v>
      </c>
      <c r="I71342" s="1" t="s">
        <v>114</v>
      </c>
      <c r="J71342">
        <v>2025</v>
      </c>
      <c r="K71342">
        <v>857142857142857</v>
      </c>
      <c r="L71342" s="1" t="s">
        <v>15</v>
      </c>
    </row>
    <row r="71343" spans="1:12" x14ac:dyDescent="0.25">
      <c r="A71343" s="1" t="s">
        <v>8066</v>
      </c>
      <c r="B71343">
        <v>3550209</v>
      </c>
      <c r="C71343" s="1" t="s">
        <v>15</v>
      </c>
      <c r="D71343" s="1" t="s">
        <v>13</v>
      </c>
      <c r="E71343" s="1" t="s">
        <v>11048</v>
      </c>
      <c r="F71343" s="1" t="s">
        <v>90</v>
      </c>
      <c r="G71343" s="1" t="s">
        <v>92</v>
      </c>
      <c r="H71343" s="1" t="s">
        <v>11049</v>
      </c>
      <c r="I71343" s="1" t="s">
        <v>114</v>
      </c>
      <c r="J71343">
        <v>2025</v>
      </c>
      <c r="K71343">
        <v>8544891640866872</v>
      </c>
      <c r="L71343" s="1" t="s">
        <v>15</v>
      </c>
    </row>
    <row r="71344" spans="1:12" x14ac:dyDescent="0.25">
      <c r="A71344" s="1" t="s">
        <v>8069</v>
      </c>
      <c r="B71344">
        <v>3551108</v>
      </c>
      <c r="C71344" s="1" t="s">
        <v>15</v>
      </c>
      <c r="D71344" s="1" t="s">
        <v>13</v>
      </c>
      <c r="E71344" s="1" t="s">
        <v>11048</v>
      </c>
      <c r="F71344" s="1" t="s">
        <v>90</v>
      </c>
      <c r="G71344" s="1" t="s">
        <v>92</v>
      </c>
      <c r="H71344" s="1" t="s">
        <v>11049</v>
      </c>
      <c r="I71344" s="1" t="s">
        <v>114</v>
      </c>
      <c r="J71344">
        <v>2025</v>
      </c>
      <c r="K71344">
        <v>960</v>
      </c>
      <c r="L71344" s="1" t="s">
        <v>15</v>
      </c>
    </row>
    <row r="71345" spans="1:12" x14ac:dyDescent="0.25">
      <c r="A71345" s="1" t="s">
        <v>8072</v>
      </c>
      <c r="B71345">
        <v>3554003</v>
      </c>
      <c r="C71345" s="1" t="s">
        <v>15</v>
      </c>
      <c r="D71345" s="1" t="s">
        <v>13</v>
      </c>
      <c r="E71345" s="1" t="s">
        <v>11048</v>
      </c>
      <c r="F71345" s="1" t="s">
        <v>90</v>
      </c>
      <c r="G71345" s="1" t="s">
        <v>92</v>
      </c>
      <c r="H71345" s="1" t="s">
        <v>11049</v>
      </c>
      <c r="I71345" s="1" t="s">
        <v>114</v>
      </c>
      <c r="J71345">
        <v>2025</v>
      </c>
      <c r="K71345">
        <v>8913467794404684</v>
      </c>
      <c r="L71345" s="1" t="s">
        <v>15</v>
      </c>
    </row>
    <row r="71346" spans="1:12" x14ac:dyDescent="0.25">
      <c r="A71346" s="1" t="s">
        <v>7079</v>
      </c>
      <c r="B71346">
        <v>3502705</v>
      </c>
      <c r="C71346" s="1" t="s">
        <v>15</v>
      </c>
      <c r="D71346" s="1" t="s">
        <v>13</v>
      </c>
      <c r="E71346" s="1" t="s">
        <v>11048</v>
      </c>
      <c r="F71346" s="1" t="s">
        <v>90</v>
      </c>
      <c r="G71346" s="1" t="s">
        <v>92</v>
      </c>
      <c r="H71346" s="1" t="s">
        <v>11049</v>
      </c>
      <c r="I71346" s="1" t="s">
        <v>114</v>
      </c>
      <c r="J71346">
        <v>2025</v>
      </c>
      <c r="K71346">
        <v>958041958041958</v>
      </c>
      <c r="L71346" s="1" t="s">
        <v>15</v>
      </c>
    </row>
    <row r="71347" spans="1:12" x14ac:dyDescent="0.25">
      <c r="A71347" s="1" t="s">
        <v>7141</v>
      </c>
      <c r="B71347">
        <v>3505351</v>
      </c>
      <c r="C71347" s="1" t="s">
        <v>15</v>
      </c>
      <c r="D71347" s="1" t="s">
        <v>13</v>
      </c>
      <c r="E71347" s="1" t="s">
        <v>11048</v>
      </c>
      <c r="F71347" s="1" t="s">
        <v>90</v>
      </c>
      <c r="G71347" s="1" t="s">
        <v>92</v>
      </c>
      <c r="H71347" s="1" t="s">
        <v>11049</v>
      </c>
      <c r="I71347" s="1" t="s">
        <v>114</v>
      </c>
      <c r="J71347">
        <v>2025</v>
      </c>
      <c r="K71347">
        <v>984375</v>
      </c>
      <c r="L71347" s="1" t="s">
        <v>15</v>
      </c>
    </row>
    <row r="71348" spans="1:12" x14ac:dyDescent="0.25">
      <c r="A71348" s="1" t="s">
        <v>7180</v>
      </c>
      <c r="B71348">
        <v>3507159</v>
      </c>
      <c r="C71348" s="1" t="s">
        <v>15</v>
      </c>
      <c r="D71348" s="1" t="s">
        <v>13</v>
      </c>
      <c r="E71348" s="1" t="s">
        <v>11048</v>
      </c>
      <c r="F71348" s="1" t="s">
        <v>90</v>
      </c>
      <c r="G71348" s="1" t="s">
        <v>92</v>
      </c>
      <c r="H71348" s="1" t="s">
        <v>11049</v>
      </c>
      <c r="I71348" s="1" t="s">
        <v>114</v>
      </c>
      <c r="J71348">
        <v>2025</v>
      </c>
      <c r="K71348">
        <v>1061224489795918</v>
      </c>
      <c r="L71348" s="1" t="s">
        <v>15</v>
      </c>
    </row>
    <row r="71349" spans="1:12" x14ac:dyDescent="0.25">
      <c r="A71349" s="1" t="s">
        <v>7201</v>
      </c>
      <c r="B71349">
        <v>3508009</v>
      </c>
      <c r="C71349" s="1" t="s">
        <v>15</v>
      </c>
      <c r="D71349" s="1" t="s">
        <v>13</v>
      </c>
      <c r="E71349" s="1" t="s">
        <v>11048</v>
      </c>
      <c r="F71349" s="1" t="s">
        <v>90</v>
      </c>
      <c r="G71349" s="1" t="s">
        <v>92</v>
      </c>
      <c r="H71349" s="1" t="s">
        <v>11049</v>
      </c>
      <c r="I71349" s="1" t="s">
        <v>114</v>
      </c>
      <c r="J71349">
        <v>2025</v>
      </c>
      <c r="K71349">
        <v>9859649122807016</v>
      </c>
      <c r="L71349" s="1" t="s">
        <v>15</v>
      </c>
    </row>
    <row r="71350" spans="1:12" x14ac:dyDescent="0.25">
      <c r="A71350" s="1" t="s">
        <v>7416</v>
      </c>
      <c r="B71350">
        <v>3517604</v>
      </c>
      <c r="C71350" s="1" t="s">
        <v>15</v>
      </c>
      <c r="D71350" s="1" t="s">
        <v>13</v>
      </c>
      <c r="E71350" s="1" t="s">
        <v>11048</v>
      </c>
      <c r="F71350" s="1" t="s">
        <v>90</v>
      </c>
      <c r="G71350" s="1" t="s">
        <v>92</v>
      </c>
      <c r="H71350" s="1" t="s">
        <v>11049</v>
      </c>
      <c r="I71350" s="1" t="s">
        <v>114</v>
      </c>
      <c r="J71350">
        <v>2025</v>
      </c>
      <c r="K71350">
        <v>9947643979057592</v>
      </c>
      <c r="L71350" s="1" t="s">
        <v>15</v>
      </c>
    </row>
    <row r="71351" spans="1:12" x14ac:dyDescent="0.25">
      <c r="A71351" s="1" t="s">
        <v>7513</v>
      </c>
      <c r="B71351">
        <v>3521705</v>
      </c>
      <c r="C71351" s="1" t="s">
        <v>15</v>
      </c>
      <c r="D71351" s="1" t="s">
        <v>13</v>
      </c>
      <c r="E71351" s="1" t="s">
        <v>11048</v>
      </c>
      <c r="F71351" s="1" t="s">
        <v>90</v>
      </c>
      <c r="G71351" s="1" t="s">
        <v>92</v>
      </c>
      <c r="H71351" s="1" t="s">
        <v>11049</v>
      </c>
      <c r="I71351" s="1" t="s">
        <v>114</v>
      </c>
      <c r="J71351">
        <v>2025</v>
      </c>
      <c r="K71351">
        <v>8935185185185182</v>
      </c>
      <c r="L71351" s="1" t="s">
        <v>15</v>
      </c>
    </row>
    <row r="71352" spans="1:12" x14ac:dyDescent="0.25">
      <c r="A71352" s="1" t="s">
        <v>8087</v>
      </c>
      <c r="B71352">
        <v>3522158</v>
      </c>
      <c r="C71352" s="1" t="s">
        <v>15</v>
      </c>
      <c r="D71352" s="1" t="s">
        <v>13</v>
      </c>
      <c r="E71352" s="1" t="s">
        <v>11048</v>
      </c>
      <c r="F71352" s="1" t="s">
        <v>90</v>
      </c>
      <c r="G71352" s="1" t="s">
        <v>92</v>
      </c>
      <c r="H71352" s="1" t="s">
        <v>11049</v>
      </c>
      <c r="I71352" s="1" t="s">
        <v>114</v>
      </c>
      <c r="J71352">
        <v>2025</v>
      </c>
      <c r="K71352">
        <v>1206896551724138</v>
      </c>
      <c r="L71352" s="1" t="s">
        <v>15</v>
      </c>
    </row>
    <row r="71353" spans="1:12" x14ac:dyDescent="0.25">
      <c r="A71353" s="1" t="s">
        <v>5748</v>
      </c>
      <c r="B71353">
        <v>3522406</v>
      </c>
      <c r="C71353" s="1" t="s">
        <v>15</v>
      </c>
      <c r="D71353" s="1" t="s">
        <v>13</v>
      </c>
      <c r="E71353" s="1" t="s">
        <v>11048</v>
      </c>
      <c r="F71353" s="1" t="s">
        <v>90</v>
      </c>
      <c r="G71353" s="1" t="s">
        <v>92</v>
      </c>
      <c r="H71353" s="1" t="s">
        <v>11049</v>
      </c>
      <c r="I71353" s="1" t="s">
        <v>114</v>
      </c>
      <c r="J71353">
        <v>2025</v>
      </c>
      <c r="K71353">
        <v>9688581314878892</v>
      </c>
      <c r="L71353" s="1" t="s">
        <v>15</v>
      </c>
    </row>
    <row r="71354" spans="1:12" x14ac:dyDescent="0.25">
      <c r="A71354" s="1" t="s">
        <v>7534</v>
      </c>
      <c r="B71354">
        <v>3522653</v>
      </c>
      <c r="C71354" s="1" t="s">
        <v>15</v>
      </c>
      <c r="D71354" s="1" t="s">
        <v>13</v>
      </c>
      <c r="E71354" s="1" t="s">
        <v>11048</v>
      </c>
      <c r="F71354" s="1" t="s">
        <v>90</v>
      </c>
      <c r="G71354" s="1" t="s">
        <v>92</v>
      </c>
      <c r="H71354" s="1" t="s">
        <v>11049</v>
      </c>
      <c r="I71354" s="1" t="s">
        <v>114</v>
      </c>
      <c r="J71354">
        <v>2025</v>
      </c>
      <c r="K71354">
        <v>9102564102564102</v>
      </c>
      <c r="L71354" s="1" t="s">
        <v>15</v>
      </c>
    </row>
    <row r="71355" spans="1:12" x14ac:dyDescent="0.25">
      <c r="A71355" s="1" t="s">
        <v>7545</v>
      </c>
      <c r="B71355">
        <v>3523206</v>
      </c>
      <c r="C71355" s="1" t="s">
        <v>15</v>
      </c>
      <c r="D71355" s="1" t="s">
        <v>13</v>
      </c>
      <c r="E71355" s="1" t="s">
        <v>11048</v>
      </c>
      <c r="F71355" s="1" t="s">
        <v>90</v>
      </c>
      <c r="G71355" s="1" t="s">
        <v>92</v>
      </c>
      <c r="H71355" s="1" t="s">
        <v>11049</v>
      </c>
      <c r="I71355" s="1" t="s">
        <v>114</v>
      </c>
      <c r="J71355">
        <v>2025</v>
      </c>
      <c r="K71355">
        <v>9980842911877392</v>
      </c>
      <c r="L71355" s="1" t="s">
        <v>15</v>
      </c>
    </row>
    <row r="71356" spans="1:12" x14ac:dyDescent="0.25">
      <c r="A71356" s="1" t="s">
        <v>7750</v>
      </c>
      <c r="B71356">
        <v>3532827</v>
      </c>
      <c r="C71356" s="1" t="s">
        <v>15</v>
      </c>
      <c r="D71356" s="1" t="s">
        <v>13</v>
      </c>
      <c r="E71356" s="1" t="s">
        <v>11048</v>
      </c>
      <c r="F71356" s="1" t="s">
        <v>90</v>
      </c>
      <c r="G71356" s="1" t="s">
        <v>92</v>
      </c>
      <c r="H71356" s="1" t="s">
        <v>11049</v>
      </c>
      <c r="I71356" s="1" t="s">
        <v>114</v>
      </c>
      <c r="J71356">
        <v>2025</v>
      </c>
      <c r="K71356">
        <v>1224489795918367</v>
      </c>
      <c r="L71356" s="1" t="s">
        <v>15</v>
      </c>
    </row>
    <row r="71357" spans="1:12" x14ac:dyDescent="0.25">
      <c r="A71357" s="1" t="s">
        <v>7972</v>
      </c>
      <c r="B71357">
        <v>3542800</v>
      </c>
      <c r="C71357" s="1" t="s">
        <v>15</v>
      </c>
      <c r="D71357" s="1" t="s">
        <v>13</v>
      </c>
      <c r="E71357" s="1" t="s">
        <v>11048</v>
      </c>
      <c r="F71357" s="1" t="s">
        <v>90</v>
      </c>
      <c r="G71357" s="1" t="s">
        <v>92</v>
      </c>
      <c r="H71357" s="1" t="s">
        <v>11049</v>
      </c>
      <c r="I71357" s="1" t="s">
        <v>114</v>
      </c>
      <c r="J71357">
        <v>2025</v>
      </c>
      <c r="K71357">
        <v>8333333333333334</v>
      </c>
      <c r="L71357" s="1" t="s">
        <v>15</v>
      </c>
    </row>
    <row r="71358" spans="1:12" x14ac:dyDescent="0.25">
      <c r="A71358" s="1" t="s">
        <v>7976</v>
      </c>
      <c r="B71358">
        <v>3543006</v>
      </c>
      <c r="C71358" s="1" t="s">
        <v>15</v>
      </c>
      <c r="D71358" s="1" t="s">
        <v>13</v>
      </c>
      <c r="E71358" s="1" t="s">
        <v>11048</v>
      </c>
      <c r="F71358" s="1" t="s">
        <v>90</v>
      </c>
      <c r="G71358" s="1" t="s">
        <v>92</v>
      </c>
      <c r="H71358" s="1" t="s">
        <v>11049</v>
      </c>
      <c r="I71358" s="1" t="s">
        <v>114</v>
      </c>
      <c r="J71358">
        <v>2025</v>
      </c>
      <c r="K71358">
        <v>1024793388429752</v>
      </c>
      <c r="L71358" s="1" t="s">
        <v>15</v>
      </c>
    </row>
    <row r="71359" spans="1:12" x14ac:dyDescent="0.25">
      <c r="A71359" s="1" t="s">
        <v>7990</v>
      </c>
      <c r="B71359">
        <v>3543501</v>
      </c>
      <c r="C71359" s="1" t="s">
        <v>15</v>
      </c>
      <c r="D71359" s="1" t="s">
        <v>13</v>
      </c>
      <c r="E71359" s="1" t="s">
        <v>11048</v>
      </c>
      <c r="F71359" s="1" t="s">
        <v>90</v>
      </c>
      <c r="G71359" s="1" t="s">
        <v>92</v>
      </c>
      <c r="H71359" s="1" t="s">
        <v>11049</v>
      </c>
      <c r="I71359" s="1" t="s">
        <v>114</v>
      </c>
      <c r="J71359">
        <v>2025</v>
      </c>
      <c r="K71359">
        <v>1012820512820513</v>
      </c>
      <c r="L71359" s="1" t="s">
        <v>15</v>
      </c>
    </row>
    <row r="71360" spans="1:12" x14ac:dyDescent="0.25">
      <c r="A71360" s="1" t="s">
        <v>8103</v>
      </c>
      <c r="B71360">
        <v>3553856</v>
      </c>
      <c r="C71360" s="1" t="s">
        <v>15</v>
      </c>
      <c r="D71360" s="1" t="s">
        <v>13</v>
      </c>
      <c r="E71360" s="1" t="s">
        <v>11048</v>
      </c>
      <c r="F71360" s="1" t="s">
        <v>90</v>
      </c>
      <c r="G71360" s="1" t="s">
        <v>92</v>
      </c>
      <c r="H71360" s="1" t="s">
        <v>11049</v>
      </c>
      <c r="I71360" s="1" t="s">
        <v>114</v>
      </c>
      <c r="J71360">
        <v>2025</v>
      </c>
      <c r="K71360">
        <v>1194029850746269</v>
      </c>
      <c r="L71360" s="1" t="s">
        <v>15</v>
      </c>
    </row>
    <row r="71361" spans="1:12" x14ac:dyDescent="0.25">
      <c r="A71361" s="1" t="s">
        <v>7049</v>
      </c>
      <c r="B71361">
        <v>3501152</v>
      </c>
      <c r="C71361" s="1" t="s">
        <v>15</v>
      </c>
      <c r="D71361" s="1" t="s">
        <v>13</v>
      </c>
      <c r="E71361" s="1" t="s">
        <v>11048</v>
      </c>
      <c r="F71361" s="1" t="s">
        <v>90</v>
      </c>
      <c r="G71361" s="1" t="s">
        <v>92</v>
      </c>
      <c r="H71361" s="1" t="s">
        <v>11049</v>
      </c>
      <c r="I71361" s="1" t="s">
        <v>114</v>
      </c>
      <c r="J71361">
        <v>2025</v>
      </c>
      <c r="K71361">
        <v>8284023668639053</v>
      </c>
      <c r="L71361" s="1" t="s">
        <v>15</v>
      </c>
    </row>
    <row r="71362" spans="1:12" x14ac:dyDescent="0.25">
      <c r="A71362" s="1" t="s">
        <v>7081</v>
      </c>
      <c r="B71362">
        <v>3502754</v>
      </c>
      <c r="C71362" s="1" t="s">
        <v>15</v>
      </c>
      <c r="D71362" s="1" t="s">
        <v>13</v>
      </c>
      <c r="E71362" s="1" t="s">
        <v>11048</v>
      </c>
      <c r="F71362" s="1" t="s">
        <v>90</v>
      </c>
      <c r="G71362" s="1" t="s">
        <v>92</v>
      </c>
      <c r="H71362" s="1" t="s">
        <v>11049</v>
      </c>
      <c r="I71362" s="1" t="s">
        <v>114</v>
      </c>
      <c r="J71362">
        <v>2025</v>
      </c>
      <c r="K71362">
        <v>9433962264150944</v>
      </c>
      <c r="L71362" s="1" t="s">
        <v>15</v>
      </c>
    </row>
    <row r="71363" spans="1:12" x14ac:dyDescent="0.25">
      <c r="A71363" s="1" t="s">
        <v>7085</v>
      </c>
      <c r="B71363">
        <v>3502903</v>
      </c>
      <c r="C71363" s="1" t="s">
        <v>15</v>
      </c>
      <c r="D71363" s="1" t="s">
        <v>13</v>
      </c>
      <c r="E71363" s="1" t="s">
        <v>11048</v>
      </c>
      <c r="F71363" s="1" t="s">
        <v>90</v>
      </c>
      <c r="G71363" s="1" t="s">
        <v>92</v>
      </c>
      <c r="H71363" s="1" t="s">
        <v>11049</v>
      </c>
      <c r="I71363" s="1" t="s">
        <v>114</v>
      </c>
      <c r="J71363">
        <v>2025</v>
      </c>
      <c r="K71363">
        <v>8898809523809521</v>
      </c>
      <c r="L71363" s="1" t="s">
        <v>15</v>
      </c>
    </row>
    <row r="71364" spans="1:12" x14ac:dyDescent="0.25">
      <c r="A71364" s="1" t="s">
        <v>7176</v>
      </c>
      <c r="B71364">
        <v>3507001</v>
      </c>
      <c r="C71364" s="1" t="s">
        <v>15</v>
      </c>
      <c r="D71364" s="1" t="s">
        <v>13</v>
      </c>
      <c r="E71364" s="1" t="s">
        <v>11048</v>
      </c>
      <c r="F71364" s="1" t="s">
        <v>90</v>
      </c>
      <c r="G71364" s="1" t="s">
        <v>92</v>
      </c>
      <c r="H71364" s="1" t="s">
        <v>11049</v>
      </c>
      <c r="I71364" s="1" t="s">
        <v>114</v>
      </c>
      <c r="J71364">
        <v>2025</v>
      </c>
      <c r="K71364">
        <v>8238636363636364</v>
      </c>
      <c r="L71364" s="1" t="s">
        <v>15</v>
      </c>
    </row>
    <row r="71365" spans="1:12" x14ac:dyDescent="0.25">
      <c r="A71365" s="1" t="s">
        <v>7255</v>
      </c>
      <c r="B71365">
        <v>3510302</v>
      </c>
      <c r="C71365" s="1" t="s">
        <v>15</v>
      </c>
      <c r="D71365" s="1" t="s">
        <v>13</v>
      </c>
      <c r="E71365" s="1" t="s">
        <v>11048</v>
      </c>
      <c r="F71365" s="1" t="s">
        <v>90</v>
      </c>
      <c r="G71365" s="1" t="s">
        <v>92</v>
      </c>
      <c r="H71365" s="1" t="s">
        <v>11049</v>
      </c>
      <c r="I71365" s="1" t="s">
        <v>114</v>
      </c>
      <c r="J71365">
        <v>2025</v>
      </c>
      <c r="K71365">
        <v>8362369337979091</v>
      </c>
      <c r="L71365" s="1" t="s">
        <v>15</v>
      </c>
    </row>
    <row r="71366" spans="1:12" x14ac:dyDescent="0.25">
      <c r="A71366" s="1" t="s">
        <v>7466</v>
      </c>
      <c r="B71366">
        <v>3519709</v>
      </c>
      <c r="C71366" s="1" t="s">
        <v>15</v>
      </c>
      <c r="D71366" s="1" t="s">
        <v>13</v>
      </c>
      <c r="E71366" s="1" t="s">
        <v>11048</v>
      </c>
      <c r="F71366" s="1" t="s">
        <v>90</v>
      </c>
      <c r="G71366" s="1" t="s">
        <v>92</v>
      </c>
      <c r="H71366" s="1" t="s">
        <v>11049</v>
      </c>
      <c r="I71366" s="1" t="s">
        <v>114</v>
      </c>
      <c r="J71366">
        <v>2025</v>
      </c>
      <c r="K71366">
        <v>831715210355987</v>
      </c>
      <c r="L71366" s="1" t="s">
        <v>15</v>
      </c>
    </row>
    <row r="71367" spans="1:12" x14ac:dyDescent="0.25">
      <c r="A71367" s="1" t="s">
        <v>7497</v>
      </c>
      <c r="B71367">
        <v>3521002</v>
      </c>
      <c r="C71367" s="1" t="s">
        <v>15</v>
      </c>
      <c r="D71367" s="1" t="s">
        <v>13</v>
      </c>
      <c r="E71367" s="1" t="s">
        <v>11048</v>
      </c>
      <c r="F71367" s="1" t="s">
        <v>90</v>
      </c>
      <c r="G71367" s="1" t="s">
        <v>92</v>
      </c>
      <c r="H71367" s="1" t="s">
        <v>11049</v>
      </c>
      <c r="I71367" s="1" t="s">
        <v>114</v>
      </c>
      <c r="J71367">
        <v>2025</v>
      </c>
      <c r="K71367">
        <v>8354430379746837</v>
      </c>
      <c r="L71367" s="1" t="s">
        <v>15</v>
      </c>
    </row>
    <row r="71368" spans="1:12" x14ac:dyDescent="0.25">
      <c r="A71368" s="1" t="s">
        <v>7559</v>
      </c>
      <c r="B71368">
        <v>3523909</v>
      </c>
      <c r="C71368" s="1" t="s">
        <v>15</v>
      </c>
      <c r="D71368" s="1" t="s">
        <v>13</v>
      </c>
      <c r="E71368" s="1" t="s">
        <v>11048</v>
      </c>
      <c r="F71368" s="1" t="s">
        <v>90</v>
      </c>
      <c r="G71368" s="1" t="s">
        <v>92</v>
      </c>
      <c r="H71368" s="1" t="s">
        <v>11049</v>
      </c>
      <c r="I71368" s="1" t="s">
        <v>114</v>
      </c>
      <c r="J71368">
        <v>2025</v>
      </c>
      <c r="K71368">
        <v>9157549234135668</v>
      </c>
      <c r="L71368" s="1" t="s">
        <v>15</v>
      </c>
    </row>
    <row r="71369" spans="1:12" x14ac:dyDescent="0.25">
      <c r="A71369" s="1" t="s">
        <v>7598</v>
      </c>
      <c r="B71369">
        <v>3525854</v>
      </c>
      <c r="C71369" s="1" t="s">
        <v>15</v>
      </c>
      <c r="D71369" s="1" t="s">
        <v>13</v>
      </c>
      <c r="E71369" s="1" t="s">
        <v>11048</v>
      </c>
      <c r="F71369" s="1" t="s">
        <v>90</v>
      </c>
      <c r="G71369" s="1" t="s">
        <v>92</v>
      </c>
      <c r="H71369" s="1" t="s">
        <v>11049</v>
      </c>
      <c r="I71369" s="1" t="s">
        <v>114</v>
      </c>
      <c r="J71369">
        <v>2025</v>
      </c>
      <c r="K71369">
        <v>1352941176470588</v>
      </c>
      <c r="L71369" s="1" t="s">
        <v>15</v>
      </c>
    </row>
    <row r="71370" spans="1:12" x14ac:dyDescent="0.25">
      <c r="A71370" s="1" t="s">
        <v>7652</v>
      </c>
      <c r="B71370">
        <v>3528403</v>
      </c>
      <c r="C71370" s="1" t="s">
        <v>15</v>
      </c>
      <c r="D71370" s="1" t="s">
        <v>13</v>
      </c>
      <c r="E71370" s="1" t="s">
        <v>11048</v>
      </c>
      <c r="F71370" s="1" t="s">
        <v>90</v>
      </c>
      <c r="G71370" s="1" t="s">
        <v>92</v>
      </c>
      <c r="H71370" s="1" t="s">
        <v>11049</v>
      </c>
      <c r="I71370" s="1" t="s">
        <v>114</v>
      </c>
      <c r="J71370">
        <v>2025</v>
      </c>
      <c r="K71370">
        <v>8352941176470588</v>
      </c>
      <c r="L71370" s="1" t="s">
        <v>15</v>
      </c>
    </row>
    <row r="71371" spans="1:12" x14ac:dyDescent="0.25">
      <c r="A71371" s="1" t="s">
        <v>7862</v>
      </c>
      <c r="B71371">
        <v>3537800</v>
      </c>
      <c r="C71371" s="1" t="s">
        <v>15</v>
      </c>
      <c r="D71371" s="1" t="s">
        <v>13</v>
      </c>
      <c r="E71371" s="1" t="s">
        <v>11048</v>
      </c>
      <c r="F71371" s="1" t="s">
        <v>90</v>
      </c>
      <c r="G71371" s="1" t="s">
        <v>92</v>
      </c>
      <c r="H71371" s="1" t="s">
        <v>11049</v>
      </c>
      <c r="I71371" s="1" t="s">
        <v>114</v>
      </c>
      <c r="J71371">
        <v>2025</v>
      </c>
      <c r="K71371">
        <v>922165820642978</v>
      </c>
      <c r="L71371" s="1" t="s">
        <v>15</v>
      </c>
    </row>
    <row r="71372" spans="1:12" x14ac:dyDescent="0.25">
      <c r="A71372" s="1" t="s">
        <v>7864</v>
      </c>
      <c r="B71372">
        <v>3537909</v>
      </c>
      <c r="C71372" s="1" t="s">
        <v>15</v>
      </c>
      <c r="D71372" s="1" t="s">
        <v>13</v>
      </c>
      <c r="E71372" s="1" t="s">
        <v>11048</v>
      </c>
      <c r="F71372" s="1" t="s">
        <v>90</v>
      </c>
      <c r="G71372" s="1" t="s">
        <v>92</v>
      </c>
      <c r="H71372" s="1" t="s">
        <v>11049</v>
      </c>
      <c r="I71372" s="1" t="s">
        <v>114</v>
      </c>
      <c r="J71372">
        <v>2025</v>
      </c>
      <c r="K71372">
        <v>823960880195599</v>
      </c>
      <c r="L71372" s="1" t="s">
        <v>15</v>
      </c>
    </row>
    <row r="71373" spans="1:12" x14ac:dyDescent="0.25">
      <c r="A71373" s="1" t="s">
        <v>7917</v>
      </c>
      <c r="B71373">
        <v>3540606</v>
      </c>
      <c r="C71373" s="1" t="s">
        <v>15</v>
      </c>
      <c r="D71373" s="1" t="s">
        <v>13</v>
      </c>
      <c r="E71373" s="1" t="s">
        <v>11048</v>
      </c>
      <c r="F71373" s="1" t="s">
        <v>90</v>
      </c>
      <c r="G71373" s="1" t="s">
        <v>92</v>
      </c>
      <c r="H71373" s="1" t="s">
        <v>11049</v>
      </c>
      <c r="I71373" s="1" t="s">
        <v>114</v>
      </c>
      <c r="J71373">
        <v>2025</v>
      </c>
      <c r="K71373">
        <v>909255898366606</v>
      </c>
      <c r="L71373" s="1" t="s">
        <v>15</v>
      </c>
    </row>
    <row r="71374" spans="1:12" x14ac:dyDescent="0.25">
      <c r="A71374" s="1" t="s">
        <v>8030</v>
      </c>
      <c r="B71374">
        <v>3545209</v>
      </c>
      <c r="C71374" s="1" t="s">
        <v>15</v>
      </c>
      <c r="D71374" s="1" t="s">
        <v>13</v>
      </c>
      <c r="E71374" s="1" t="s">
        <v>11048</v>
      </c>
      <c r="F71374" s="1" t="s">
        <v>90</v>
      </c>
      <c r="G71374" s="1" t="s">
        <v>92</v>
      </c>
      <c r="H71374" s="1" t="s">
        <v>11049</v>
      </c>
      <c r="I71374" s="1" t="s">
        <v>114</v>
      </c>
      <c r="J71374">
        <v>2025</v>
      </c>
      <c r="K71374">
        <v>8822341857335128</v>
      </c>
      <c r="L71374" s="1" t="s">
        <v>15</v>
      </c>
    </row>
    <row r="71375" spans="1:12" x14ac:dyDescent="0.25">
      <c r="A71375" s="1" t="s">
        <v>8032</v>
      </c>
      <c r="B71375">
        <v>3545308</v>
      </c>
      <c r="C71375" s="1" t="s">
        <v>15</v>
      </c>
      <c r="D71375" s="1" t="s">
        <v>13</v>
      </c>
      <c r="E71375" s="1" t="s">
        <v>11048</v>
      </c>
      <c r="F71375" s="1" t="s">
        <v>90</v>
      </c>
      <c r="G71375" s="1" t="s">
        <v>92</v>
      </c>
      <c r="H71375" s="1" t="s">
        <v>11049</v>
      </c>
      <c r="I71375" s="1" t="s">
        <v>114</v>
      </c>
      <c r="J71375">
        <v>2025</v>
      </c>
      <c r="K71375">
        <v>9025</v>
      </c>
      <c r="L71375" s="1" t="s">
        <v>15</v>
      </c>
    </row>
    <row r="71376" spans="1:12" x14ac:dyDescent="0.25">
      <c r="A71376" s="1" t="s">
        <v>8135</v>
      </c>
      <c r="B71376">
        <v>3550605</v>
      </c>
      <c r="C71376" s="1" t="s">
        <v>15</v>
      </c>
      <c r="D71376" s="1" t="s">
        <v>13</v>
      </c>
      <c r="E71376" s="1" t="s">
        <v>11048</v>
      </c>
      <c r="F71376" s="1" t="s">
        <v>90</v>
      </c>
      <c r="G71376" s="1" t="s">
        <v>92</v>
      </c>
      <c r="H71376" s="1" t="s">
        <v>11049</v>
      </c>
      <c r="I71376" s="1" t="s">
        <v>114</v>
      </c>
      <c r="J71376">
        <v>2025</v>
      </c>
      <c r="K71376">
        <v>9081272084805654</v>
      </c>
      <c r="L71376" s="1" t="s">
        <v>15</v>
      </c>
    </row>
    <row r="71377" spans="1:12" x14ac:dyDescent="0.25">
      <c r="A71377" s="1" t="s">
        <v>8138</v>
      </c>
      <c r="B71377">
        <v>3552205</v>
      </c>
      <c r="C71377" s="1" t="s">
        <v>15</v>
      </c>
      <c r="D71377" s="1" t="s">
        <v>13</v>
      </c>
      <c r="E71377" s="1" t="s">
        <v>11048</v>
      </c>
      <c r="F71377" s="1" t="s">
        <v>90</v>
      </c>
      <c r="G71377" s="1" t="s">
        <v>92</v>
      </c>
      <c r="H71377" s="1" t="s">
        <v>11049</v>
      </c>
      <c r="I71377" s="1" t="s">
        <v>114</v>
      </c>
      <c r="J71377">
        <v>2025</v>
      </c>
      <c r="K71377">
        <v>892365305629379</v>
      </c>
      <c r="L71377" s="1" t="s">
        <v>15</v>
      </c>
    </row>
    <row r="71378" spans="1:12" x14ac:dyDescent="0.25">
      <c r="A71378" s="1" t="s">
        <v>6629</v>
      </c>
      <c r="B71378">
        <v>3553500</v>
      </c>
      <c r="C71378" s="1" t="s">
        <v>15</v>
      </c>
      <c r="D71378" s="1" t="s">
        <v>13</v>
      </c>
      <c r="E71378" s="1" t="s">
        <v>11048</v>
      </c>
      <c r="F71378" s="1" t="s">
        <v>90</v>
      </c>
      <c r="G71378" s="1" t="s">
        <v>92</v>
      </c>
      <c r="H71378" s="1" t="s">
        <v>11049</v>
      </c>
      <c r="I71378" s="1" t="s">
        <v>114</v>
      </c>
      <c r="J71378">
        <v>2025</v>
      </c>
      <c r="K71378">
        <v>945945945945946</v>
      </c>
      <c r="L71378" s="1" t="s">
        <v>15</v>
      </c>
    </row>
    <row r="71379" spans="1:12" x14ac:dyDescent="0.25">
      <c r="A71379" s="1" t="s">
        <v>8142</v>
      </c>
      <c r="B71379">
        <v>3554508</v>
      </c>
      <c r="C71379" s="1" t="s">
        <v>15</v>
      </c>
      <c r="D71379" s="1" t="s">
        <v>13</v>
      </c>
      <c r="E71379" s="1" t="s">
        <v>11048</v>
      </c>
      <c r="F71379" s="1" t="s">
        <v>90</v>
      </c>
      <c r="G71379" s="1" t="s">
        <v>92</v>
      </c>
      <c r="H71379" s="1" t="s">
        <v>11049</v>
      </c>
      <c r="I71379" s="1" t="s">
        <v>114</v>
      </c>
      <c r="J71379">
        <v>2025</v>
      </c>
      <c r="K71379">
        <v>8468468468468467</v>
      </c>
      <c r="L71379" s="1" t="s">
        <v>15</v>
      </c>
    </row>
    <row r="71380" spans="1:12" x14ac:dyDescent="0.25">
      <c r="A71380" s="1" t="s">
        <v>8144</v>
      </c>
      <c r="B71380">
        <v>3557006</v>
      </c>
      <c r="C71380" s="1" t="s">
        <v>15</v>
      </c>
      <c r="D71380" s="1" t="s">
        <v>13</v>
      </c>
      <c r="E71380" s="1" t="s">
        <v>11048</v>
      </c>
      <c r="F71380" s="1" t="s">
        <v>90</v>
      </c>
      <c r="G71380" s="1" t="s">
        <v>92</v>
      </c>
      <c r="H71380" s="1" t="s">
        <v>11049</v>
      </c>
      <c r="I71380" s="1" t="s">
        <v>114</v>
      </c>
      <c r="J71380">
        <v>2025</v>
      </c>
      <c r="K71380">
        <v>9030648610121168</v>
      </c>
      <c r="L71380" s="1" t="s">
        <v>15</v>
      </c>
    </row>
    <row r="71381" spans="1:12" x14ac:dyDescent="0.25">
      <c r="A71381" s="1" t="s">
        <v>7163</v>
      </c>
      <c r="B71381">
        <v>3506359</v>
      </c>
      <c r="C71381" s="1" t="s">
        <v>15</v>
      </c>
      <c r="D71381" s="1" t="s">
        <v>13</v>
      </c>
      <c r="E71381" s="1" t="s">
        <v>11048</v>
      </c>
      <c r="F71381" s="1" t="s">
        <v>90</v>
      </c>
      <c r="G71381" s="1" t="s">
        <v>92</v>
      </c>
      <c r="H71381" s="1" t="s">
        <v>11049</v>
      </c>
      <c r="I71381" s="1" t="s">
        <v>114</v>
      </c>
      <c r="J71381">
        <v>2025</v>
      </c>
      <c r="K71381">
        <v>736725663716814</v>
      </c>
      <c r="L71381" s="1" t="s">
        <v>15</v>
      </c>
    </row>
    <row r="71382" spans="1:12" x14ac:dyDescent="0.25">
      <c r="A71382" s="1" t="s">
        <v>7316</v>
      </c>
      <c r="B71382">
        <v>3513504</v>
      </c>
      <c r="C71382" s="1" t="s">
        <v>15</v>
      </c>
      <c r="D71382" s="1" t="s">
        <v>13</v>
      </c>
      <c r="E71382" s="1" t="s">
        <v>11048</v>
      </c>
      <c r="F71382" s="1" t="s">
        <v>90</v>
      </c>
      <c r="G71382" s="1" t="s">
        <v>92</v>
      </c>
      <c r="H71382" s="1" t="s">
        <v>11049</v>
      </c>
      <c r="I71382" s="1" t="s">
        <v>114</v>
      </c>
      <c r="J71382">
        <v>2025</v>
      </c>
      <c r="K71382">
        <v>8504594820384294</v>
      </c>
      <c r="L71382" s="1" t="s">
        <v>15</v>
      </c>
    </row>
    <row r="71383" spans="1:12" x14ac:dyDescent="0.25">
      <c r="A71383" s="1" t="s">
        <v>7438</v>
      </c>
      <c r="B71383">
        <v>3518701</v>
      </c>
      <c r="C71383" s="1" t="s">
        <v>15</v>
      </c>
      <c r="D71383" s="1" t="s">
        <v>13</v>
      </c>
      <c r="E71383" s="1" t="s">
        <v>11048</v>
      </c>
      <c r="F71383" s="1" t="s">
        <v>90</v>
      </c>
      <c r="G71383" s="1" t="s">
        <v>92</v>
      </c>
      <c r="H71383" s="1" t="s">
        <v>11049</v>
      </c>
      <c r="I71383" s="1" t="s">
        <v>114</v>
      </c>
      <c r="J71383">
        <v>2025</v>
      </c>
      <c r="K71383">
        <v>5876506024096385</v>
      </c>
      <c r="L71383" s="1" t="s">
        <v>15</v>
      </c>
    </row>
    <row r="71384" spans="1:12" x14ac:dyDescent="0.25">
      <c r="A71384" s="1" t="s">
        <v>7521</v>
      </c>
      <c r="B71384">
        <v>3522109</v>
      </c>
      <c r="C71384" s="1" t="s">
        <v>15</v>
      </c>
      <c r="D71384" s="1" t="s">
        <v>13</v>
      </c>
      <c r="E71384" s="1" t="s">
        <v>11048</v>
      </c>
      <c r="F71384" s="1" t="s">
        <v>90</v>
      </c>
      <c r="G71384" s="1" t="s">
        <v>92</v>
      </c>
      <c r="H71384" s="1" t="s">
        <v>11049</v>
      </c>
      <c r="I71384" s="1" t="s">
        <v>114</v>
      </c>
      <c r="J71384">
        <v>2025</v>
      </c>
      <c r="K71384">
        <v>809215844785772</v>
      </c>
      <c r="L71384" s="1" t="s">
        <v>15</v>
      </c>
    </row>
    <row r="71385" spans="1:12" x14ac:dyDescent="0.25">
      <c r="A71385" s="1" t="s">
        <v>7710</v>
      </c>
      <c r="B71385">
        <v>3531100</v>
      </c>
      <c r="C71385" s="1" t="s">
        <v>15</v>
      </c>
      <c r="D71385" s="1" t="s">
        <v>13</v>
      </c>
      <c r="E71385" s="1" t="s">
        <v>11048</v>
      </c>
      <c r="F71385" s="1" t="s">
        <v>90</v>
      </c>
      <c r="G71385" s="1" t="s">
        <v>92</v>
      </c>
      <c r="H71385" s="1" t="s">
        <v>11049</v>
      </c>
      <c r="I71385" s="1" t="s">
        <v>114</v>
      </c>
      <c r="J71385">
        <v>2025</v>
      </c>
      <c r="K71385">
        <v>4876543209876543</v>
      </c>
      <c r="L71385" s="1" t="s">
        <v>15</v>
      </c>
    </row>
    <row r="71386" spans="1:12" x14ac:dyDescent="0.25">
      <c r="A71386" s="1" t="s">
        <v>7858</v>
      </c>
      <c r="B71386">
        <v>3537602</v>
      </c>
      <c r="C71386" s="1" t="s">
        <v>15</v>
      </c>
      <c r="D71386" s="1" t="s">
        <v>13</v>
      </c>
      <c r="E71386" s="1" t="s">
        <v>11048</v>
      </c>
      <c r="F71386" s="1" t="s">
        <v>90</v>
      </c>
      <c r="G71386" s="1" t="s">
        <v>92</v>
      </c>
      <c r="H71386" s="1" t="s">
        <v>11049</v>
      </c>
      <c r="I71386" s="1" t="s">
        <v>114</v>
      </c>
      <c r="J71386">
        <v>2025</v>
      </c>
      <c r="K71386">
        <v>7911227154046995</v>
      </c>
      <c r="L71386" s="1" t="s">
        <v>15</v>
      </c>
    </row>
    <row r="71387" spans="1:12" x14ac:dyDescent="0.25">
      <c r="A71387" s="1" t="s">
        <v>7929</v>
      </c>
      <c r="B71387">
        <v>3541000</v>
      </c>
      <c r="C71387" s="1" t="s">
        <v>15</v>
      </c>
      <c r="D71387" s="1" t="s">
        <v>13</v>
      </c>
      <c r="E71387" s="1" t="s">
        <v>11048</v>
      </c>
      <c r="F71387" s="1" t="s">
        <v>90</v>
      </c>
      <c r="G71387" s="1" t="s">
        <v>92</v>
      </c>
      <c r="H71387" s="1" t="s">
        <v>11049</v>
      </c>
      <c r="I71387" s="1" t="s">
        <v>114</v>
      </c>
      <c r="J71387">
        <v>2025</v>
      </c>
      <c r="K71387">
        <v>897980592709153</v>
      </c>
      <c r="L71387" s="1" t="s">
        <v>15</v>
      </c>
    </row>
    <row r="71388" spans="1:12" x14ac:dyDescent="0.25">
      <c r="A71388" s="1" t="s">
        <v>8104</v>
      </c>
      <c r="B71388">
        <v>3548500</v>
      </c>
      <c r="C71388" s="1" t="s">
        <v>15</v>
      </c>
      <c r="D71388" s="1" t="s">
        <v>13</v>
      </c>
      <c r="E71388" s="1" t="s">
        <v>11048</v>
      </c>
      <c r="F71388" s="1" t="s">
        <v>90</v>
      </c>
      <c r="G71388" s="1" t="s">
        <v>92</v>
      </c>
      <c r="H71388" s="1" t="s">
        <v>11049</v>
      </c>
      <c r="I71388" s="1" t="s">
        <v>114</v>
      </c>
      <c r="J71388">
        <v>2025</v>
      </c>
      <c r="K71388">
        <v>8965726417955717</v>
      </c>
      <c r="L71388" s="1" t="s">
        <v>15</v>
      </c>
    </row>
    <row r="71389" spans="1:12" x14ac:dyDescent="0.25">
      <c r="A71389" s="1" t="s">
        <v>3501</v>
      </c>
      <c r="B71389">
        <v>3551009</v>
      </c>
      <c r="C71389" s="1" t="s">
        <v>15</v>
      </c>
      <c r="D71389" s="1" t="s">
        <v>13</v>
      </c>
      <c r="E71389" s="1" t="s">
        <v>11048</v>
      </c>
      <c r="F71389" s="1" t="s">
        <v>90</v>
      </c>
      <c r="G71389" s="1" t="s">
        <v>92</v>
      </c>
      <c r="H71389" s="1" t="s">
        <v>11049</v>
      </c>
      <c r="I71389" s="1" t="s">
        <v>114</v>
      </c>
      <c r="J71389">
        <v>2025</v>
      </c>
      <c r="K71389">
        <v>56114050558495</v>
      </c>
      <c r="L71389" s="1" t="s">
        <v>15</v>
      </c>
    </row>
    <row r="71390" spans="1:12" x14ac:dyDescent="0.25">
      <c r="A71390" s="1" t="s">
        <v>7143</v>
      </c>
      <c r="B71390">
        <v>3505401</v>
      </c>
      <c r="C71390" s="1" t="s">
        <v>15</v>
      </c>
      <c r="D71390" s="1" t="s">
        <v>13</v>
      </c>
      <c r="E71390" s="1" t="s">
        <v>11048</v>
      </c>
      <c r="F71390" s="1" t="s">
        <v>90</v>
      </c>
      <c r="G71390" s="1" t="s">
        <v>92</v>
      </c>
      <c r="H71390" s="1" t="s">
        <v>11049</v>
      </c>
      <c r="I71390" s="1" t="s">
        <v>114</v>
      </c>
      <c r="J71390">
        <v>2025</v>
      </c>
      <c r="K71390">
        <v>1000</v>
      </c>
      <c r="L71390" s="1" t="s">
        <v>15</v>
      </c>
    </row>
    <row r="71391" spans="1:12" x14ac:dyDescent="0.25">
      <c r="A71391" s="1" t="s">
        <v>7227</v>
      </c>
      <c r="B71391">
        <v>3509254</v>
      </c>
      <c r="C71391" s="1" t="s">
        <v>15</v>
      </c>
      <c r="D71391" s="1" t="s">
        <v>13</v>
      </c>
      <c r="E71391" s="1" t="s">
        <v>11048</v>
      </c>
      <c r="F71391" s="1" t="s">
        <v>90</v>
      </c>
      <c r="G71391" s="1" t="s">
        <v>92</v>
      </c>
      <c r="H71391" s="1" t="s">
        <v>11049</v>
      </c>
      <c r="I71391" s="1" t="s">
        <v>114</v>
      </c>
      <c r="J71391">
        <v>2025</v>
      </c>
      <c r="K71391">
        <v>8508287292817681</v>
      </c>
      <c r="L71391" s="1" t="s">
        <v>15</v>
      </c>
    </row>
    <row r="71392" spans="1:12" x14ac:dyDescent="0.25">
      <c r="A71392" s="1" t="s">
        <v>7243</v>
      </c>
      <c r="B71392">
        <v>3509908</v>
      </c>
      <c r="C71392" s="1" t="s">
        <v>15</v>
      </c>
      <c r="D71392" s="1" t="s">
        <v>13</v>
      </c>
      <c r="E71392" s="1" t="s">
        <v>11048</v>
      </c>
      <c r="F71392" s="1" t="s">
        <v>90</v>
      </c>
      <c r="G71392" s="1" t="s">
        <v>92</v>
      </c>
      <c r="H71392" s="1" t="s">
        <v>11049</v>
      </c>
      <c r="I71392" s="1" t="s">
        <v>114</v>
      </c>
      <c r="J71392">
        <v>2025</v>
      </c>
      <c r="K71392">
        <v>670967741935484</v>
      </c>
      <c r="L71392" s="1" t="s">
        <v>15</v>
      </c>
    </row>
    <row r="71393" spans="1:12" x14ac:dyDescent="0.25">
      <c r="A71393" s="1" t="s">
        <v>1016</v>
      </c>
      <c r="B71393">
        <v>3514809</v>
      </c>
      <c r="C71393" s="1" t="s">
        <v>15</v>
      </c>
      <c r="D71393" s="1" t="s">
        <v>13</v>
      </c>
      <c r="E71393" s="1" t="s">
        <v>11048</v>
      </c>
      <c r="F71393" s="1" t="s">
        <v>90</v>
      </c>
      <c r="G71393" s="1" t="s">
        <v>92</v>
      </c>
      <c r="H71393" s="1" t="s">
        <v>11049</v>
      </c>
      <c r="I71393" s="1" t="s">
        <v>114</v>
      </c>
      <c r="J71393">
        <v>2025</v>
      </c>
      <c r="K71393">
        <v>8411764705882354</v>
      </c>
      <c r="L71393" s="1" t="s">
        <v>15</v>
      </c>
    </row>
    <row r="71394" spans="1:12" x14ac:dyDescent="0.25">
      <c r="A71394" s="1" t="s">
        <v>7478</v>
      </c>
      <c r="B71394">
        <v>3520301</v>
      </c>
      <c r="C71394" s="1" t="s">
        <v>15</v>
      </c>
      <c r="D71394" s="1" t="s">
        <v>13</v>
      </c>
      <c r="E71394" s="1" t="s">
        <v>11048</v>
      </c>
      <c r="F71394" s="1" t="s">
        <v>90</v>
      </c>
      <c r="G71394" s="1" t="s">
        <v>92</v>
      </c>
      <c r="H71394" s="1" t="s">
        <v>11049</v>
      </c>
      <c r="I71394" s="1" t="s">
        <v>114</v>
      </c>
      <c r="J71394">
        <v>2025</v>
      </c>
      <c r="K71394">
        <v>8461538461538461</v>
      </c>
      <c r="L71394" s="1" t="s">
        <v>15</v>
      </c>
    </row>
    <row r="71395" spans="1:12" x14ac:dyDescent="0.25">
      <c r="A71395" s="1" t="s">
        <v>7482</v>
      </c>
      <c r="B71395">
        <v>3520426</v>
      </c>
      <c r="C71395" s="1" t="s">
        <v>15</v>
      </c>
      <c r="D71395" s="1" t="s">
        <v>13</v>
      </c>
      <c r="E71395" s="1" t="s">
        <v>11048</v>
      </c>
      <c r="F71395" s="1" t="s">
        <v>90</v>
      </c>
      <c r="G71395" s="1" t="s">
        <v>92</v>
      </c>
      <c r="H71395" s="1" t="s">
        <v>11049</v>
      </c>
      <c r="I71395" s="1" t="s">
        <v>114</v>
      </c>
      <c r="J71395">
        <v>2025</v>
      </c>
      <c r="K71395">
        <v>9478260869565216</v>
      </c>
      <c r="L71395" s="1" t="s">
        <v>15</v>
      </c>
    </row>
    <row r="71396" spans="1:12" x14ac:dyDescent="0.25">
      <c r="A71396" s="1" t="s">
        <v>7503</v>
      </c>
      <c r="B71396">
        <v>3521200</v>
      </c>
      <c r="C71396" s="1" t="s">
        <v>15</v>
      </c>
      <c r="D71396" s="1" t="s">
        <v>13</v>
      </c>
      <c r="E71396" s="1" t="s">
        <v>11048</v>
      </c>
      <c r="F71396" s="1" t="s">
        <v>90</v>
      </c>
      <c r="G71396" s="1" t="s">
        <v>92</v>
      </c>
      <c r="H71396" s="1" t="s">
        <v>11049</v>
      </c>
      <c r="I71396" s="1" t="s">
        <v>114</v>
      </c>
      <c r="J71396">
        <v>2025</v>
      </c>
      <c r="K71396">
        <v>3571428571428572</v>
      </c>
      <c r="L71396" s="1" t="s">
        <v>15</v>
      </c>
    </row>
    <row r="71397" spans="1:12" x14ac:dyDescent="0.25">
      <c r="A71397" s="1" t="s">
        <v>7547</v>
      </c>
      <c r="B71397">
        <v>3523305</v>
      </c>
      <c r="C71397" s="1" t="s">
        <v>15</v>
      </c>
      <c r="D71397" s="1" t="s">
        <v>13</v>
      </c>
      <c r="E71397" s="1" t="s">
        <v>11048</v>
      </c>
      <c r="F71397" s="1" t="s">
        <v>90</v>
      </c>
      <c r="G71397" s="1" t="s">
        <v>92</v>
      </c>
      <c r="H71397" s="1" t="s">
        <v>11049</v>
      </c>
      <c r="I71397" s="1" t="s">
        <v>114</v>
      </c>
      <c r="J71397">
        <v>2025</v>
      </c>
      <c r="K71397">
        <v>986013986013986</v>
      </c>
      <c r="L71397" s="1" t="s">
        <v>15</v>
      </c>
    </row>
    <row r="71398" spans="1:12" x14ac:dyDescent="0.25">
      <c r="A71398" s="1" t="s">
        <v>7572</v>
      </c>
      <c r="B71398">
        <v>3524600</v>
      </c>
      <c r="C71398" s="1" t="s">
        <v>15</v>
      </c>
      <c r="D71398" s="1" t="s">
        <v>13</v>
      </c>
      <c r="E71398" s="1" t="s">
        <v>11048</v>
      </c>
      <c r="F71398" s="1" t="s">
        <v>90</v>
      </c>
      <c r="G71398" s="1" t="s">
        <v>92</v>
      </c>
      <c r="H71398" s="1" t="s">
        <v>11049</v>
      </c>
      <c r="I71398" s="1" t="s">
        <v>114</v>
      </c>
      <c r="J71398">
        <v>2025</v>
      </c>
      <c r="K71398">
        <v>9772727272727272</v>
      </c>
      <c r="L71398" s="1" t="s">
        <v>15</v>
      </c>
    </row>
    <row r="71399" spans="1:12" x14ac:dyDescent="0.25">
      <c r="A71399" s="1" t="s">
        <v>7604</v>
      </c>
      <c r="B71399">
        <v>3526100</v>
      </c>
      <c r="C71399" s="1" t="s">
        <v>15</v>
      </c>
      <c r="D71399" s="1" t="s">
        <v>13</v>
      </c>
      <c r="E71399" s="1" t="s">
        <v>11048</v>
      </c>
      <c r="F71399" s="1" t="s">
        <v>90</v>
      </c>
      <c r="G71399" s="1" t="s">
        <v>92</v>
      </c>
      <c r="H71399" s="1" t="s">
        <v>11049</v>
      </c>
      <c r="I71399" s="1" t="s">
        <v>114</v>
      </c>
      <c r="J71399">
        <v>2025</v>
      </c>
      <c r="K71399">
        <v>757142857142857</v>
      </c>
      <c r="L71399" s="1" t="s">
        <v>15</v>
      </c>
    </row>
    <row r="71400" spans="1:12" x14ac:dyDescent="0.25">
      <c r="A71400" s="1" t="s">
        <v>7686</v>
      </c>
      <c r="B71400">
        <v>3529906</v>
      </c>
      <c r="C71400" s="1" t="s">
        <v>15</v>
      </c>
      <c r="D71400" s="1" t="s">
        <v>13</v>
      </c>
      <c r="E71400" s="1" t="s">
        <v>11048</v>
      </c>
      <c r="F71400" s="1" t="s">
        <v>90</v>
      </c>
      <c r="G71400" s="1" t="s">
        <v>92</v>
      </c>
      <c r="H71400" s="1" t="s">
        <v>11049</v>
      </c>
      <c r="I71400" s="1" t="s">
        <v>114</v>
      </c>
      <c r="J71400">
        <v>2025</v>
      </c>
      <c r="K71400">
        <v>8577405857740585</v>
      </c>
      <c r="L71400" s="1" t="s">
        <v>15</v>
      </c>
    </row>
    <row r="71401" spans="1:12" x14ac:dyDescent="0.25">
      <c r="A71401" s="1" t="s">
        <v>7824</v>
      </c>
      <c r="B71401">
        <v>3536208</v>
      </c>
      <c r="C71401" s="1" t="s">
        <v>15</v>
      </c>
      <c r="D71401" s="1" t="s">
        <v>13</v>
      </c>
      <c r="E71401" s="1" t="s">
        <v>11048</v>
      </c>
      <c r="F71401" s="1" t="s">
        <v>90</v>
      </c>
      <c r="G71401" s="1" t="s">
        <v>92</v>
      </c>
      <c r="H71401" s="1" t="s">
        <v>11049</v>
      </c>
      <c r="I71401" s="1" t="s">
        <v>114</v>
      </c>
      <c r="J71401">
        <v>2025</v>
      </c>
      <c r="K71401">
        <v>9279661016949152</v>
      </c>
      <c r="L71401" s="1" t="s">
        <v>15</v>
      </c>
    </row>
    <row r="71402" spans="1:12" x14ac:dyDescent="0.25">
      <c r="A71402" s="1" t="s">
        <v>7850</v>
      </c>
      <c r="B71402">
        <v>3537206</v>
      </c>
      <c r="C71402" s="1" t="s">
        <v>15</v>
      </c>
      <c r="D71402" s="1" t="s">
        <v>13</v>
      </c>
      <c r="E71402" s="1" t="s">
        <v>11048</v>
      </c>
      <c r="F71402" s="1" t="s">
        <v>90</v>
      </c>
      <c r="G71402" s="1" t="s">
        <v>92</v>
      </c>
      <c r="H71402" s="1" t="s">
        <v>11049</v>
      </c>
      <c r="I71402" s="1" t="s">
        <v>114</v>
      </c>
      <c r="J71402">
        <v>2025</v>
      </c>
      <c r="K71402">
        <v>6565656565656566</v>
      </c>
      <c r="L71402" s="1" t="s">
        <v>15</v>
      </c>
    </row>
    <row r="71403" spans="1:12" x14ac:dyDescent="0.25">
      <c r="A71403" s="1" t="s">
        <v>7968</v>
      </c>
      <c r="B71403">
        <v>3542602</v>
      </c>
      <c r="C71403" s="1" t="s">
        <v>15</v>
      </c>
      <c r="D71403" s="1" t="s">
        <v>13</v>
      </c>
      <c r="E71403" s="1" t="s">
        <v>11048</v>
      </c>
      <c r="F71403" s="1" t="s">
        <v>90</v>
      </c>
      <c r="G71403" s="1" t="s">
        <v>92</v>
      </c>
      <c r="H71403" s="1" t="s">
        <v>11049</v>
      </c>
      <c r="I71403" s="1" t="s">
        <v>114</v>
      </c>
      <c r="J71403">
        <v>2025</v>
      </c>
      <c r="K71403">
        <v>9249291784702548</v>
      </c>
      <c r="L71403" s="1" t="s">
        <v>15</v>
      </c>
    </row>
    <row r="71404" spans="1:12" x14ac:dyDescent="0.25">
      <c r="A71404" s="1" t="s">
        <v>8166</v>
      </c>
      <c r="B71404">
        <v>3551801</v>
      </c>
      <c r="C71404" s="1" t="s">
        <v>15</v>
      </c>
      <c r="D71404" s="1" t="s">
        <v>13</v>
      </c>
      <c r="E71404" s="1" t="s">
        <v>11048</v>
      </c>
      <c r="F71404" s="1" t="s">
        <v>90</v>
      </c>
      <c r="G71404" s="1" t="s">
        <v>92</v>
      </c>
      <c r="H71404" s="1" t="s">
        <v>11049</v>
      </c>
      <c r="I71404" s="1" t="s">
        <v>114</v>
      </c>
      <c r="J71404">
        <v>2025</v>
      </c>
      <c r="K71404">
        <v>929032258064516</v>
      </c>
      <c r="L71404" s="1" t="s">
        <v>15</v>
      </c>
    </row>
    <row r="71405" spans="1:12" x14ac:dyDescent="0.25">
      <c r="A71405" s="1" t="s">
        <v>90</v>
      </c>
      <c r="B71405">
        <v>3550308</v>
      </c>
      <c r="C71405" s="1" t="s">
        <v>15</v>
      </c>
      <c r="D71405" s="1" t="s">
        <v>13</v>
      </c>
      <c r="E71405" s="1" t="s">
        <v>11048</v>
      </c>
      <c r="F71405" s="1" t="s">
        <v>90</v>
      </c>
      <c r="G71405" s="1" t="s">
        <v>92</v>
      </c>
      <c r="H71405" s="1" t="s">
        <v>11051</v>
      </c>
      <c r="I71405" s="1" t="s">
        <v>114</v>
      </c>
      <c r="J71405">
        <v>2025</v>
      </c>
      <c r="K71405">
        <v>8370878142877248</v>
      </c>
      <c r="L71405" s="1" t="s">
        <v>15</v>
      </c>
    </row>
    <row r="71406" spans="1:12" x14ac:dyDescent="0.25">
      <c r="A71406" s="1" t="s">
        <v>7149</v>
      </c>
      <c r="B71406">
        <v>3505708</v>
      </c>
      <c r="C71406" s="1" t="s">
        <v>15</v>
      </c>
      <c r="D71406" s="1" t="s">
        <v>13</v>
      </c>
      <c r="E71406" s="1" t="s">
        <v>11048</v>
      </c>
      <c r="F71406" s="1" t="s">
        <v>90</v>
      </c>
      <c r="G71406" s="1" t="s">
        <v>92</v>
      </c>
      <c r="H71406" s="1" t="s">
        <v>11049</v>
      </c>
      <c r="I71406" s="1" t="s">
        <v>114</v>
      </c>
      <c r="J71406">
        <v>2025</v>
      </c>
      <c r="K71406">
        <v>8106360792492181</v>
      </c>
      <c r="L71406" s="1" t="s">
        <v>15</v>
      </c>
    </row>
    <row r="71407" spans="1:12" x14ac:dyDescent="0.25">
      <c r="A71407" s="1" t="s">
        <v>7261</v>
      </c>
      <c r="B71407">
        <v>3510609</v>
      </c>
      <c r="C71407" s="1" t="s">
        <v>15</v>
      </c>
      <c r="D71407" s="1" t="s">
        <v>13</v>
      </c>
      <c r="E71407" s="1" t="s">
        <v>11048</v>
      </c>
      <c r="F71407" s="1" t="s">
        <v>90</v>
      </c>
      <c r="G71407" s="1" t="s">
        <v>92</v>
      </c>
      <c r="H71407" s="1" t="s">
        <v>11049</v>
      </c>
      <c r="I71407" s="1" t="s">
        <v>114</v>
      </c>
      <c r="J71407">
        <v>2025</v>
      </c>
      <c r="K71407">
        <v>7271182841367593</v>
      </c>
      <c r="L71407" s="1" t="s">
        <v>15</v>
      </c>
    </row>
    <row r="71408" spans="1:12" x14ac:dyDescent="0.25">
      <c r="A71408" s="1" t="s">
        <v>7530</v>
      </c>
      <c r="B71408">
        <v>3522505</v>
      </c>
      <c r="C71408" s="1" t="s">
        <v>15</v>
      </c>
      <c r="D71408" s="1" t="s">
        <v>13</v>
      </c>
      <c r="E71408" s="1" t="s">
        <v>11048</v>
      </c>
      <c r="F71408" s="1" t="s">
        <v>90</v>
      </c>
      <c r="G71408" s="1" t="s">
        <v>92</v>
      </c>
      <c r="H71408" s="1" t="s">
        <v>11049</v>
      </c>
      <c r="I71408" s="1" t="s">
        <v>114</v>
      </c>
      <c r="J71408">
        <v>2025</v>
      </c>
      <c r="K71408">
        <v>7605381165919283</v>
      </c>
      <c r="L71408" s="1" t="s">
        <v>15</v>
      </c>
    </row>
    <row r="71409" spans="1:12" x14ac:dyDescent="0.25">
      <c r="A71409" s="1" t="s">
        <v>7580</v>
      </c>
      <c r="B71409">
        <v>3525003</v>
      </c>
      <c r="C71409" s="1" t="s">
        <v>15</v>
      </c>
      <c r="D71409" s="1" t="s">
        <v>13</v>
      </c>
      <c r="E71409" s="1" t="s">
        <v>11048</v>
      </c>
      <c r="F71409" s="1" t="s">
        <v>90</v>
      </c>
      <c r="G71409" s="1" t="s">
        <v>92</v>
      </c>
      <c r="H71409" s="1" t="s">
        <v>11049</v>
      </c>
      <c r="I71409" s="1" t="s">
        <v>114</v>
      </c>
      <c r="J71409">
        <v>2025</v>
      </c>
      <c r="K71409">
        <v>6772357723577237</v>
      </c>
      <c r="L71409" s="1" t="s">
        <v>15</v>
      </c>
    </row>
    <row r="71410" spans="1:12" x14ac:dyDescent="0.25">
      <c r="A71410" s="1" t="s">
        <v>7787</v>
      </c>
      <c r="B71410">
        <v>3534401</v>
      </c>
      <c r="C71410" s="1" t="s">
        <v>15</v>
      </c>
      <c r="D71410" s="1" t="s">
        <v>13</v>
      </c>
      <c r="E71410" s="1" t="s">
        <v>11048</v>
      </c>
      <c r="F71410" s="1" t="s">
        <v>90</v>
      </c>
      <c r="G71410" s="1" t="s">
        <v>92</v>
      </c>
      <c r="H71410" s="1" t="s">
        <v>11049</v>
      </c>
      <c r="I71410" s="1" t="s">
        <v>114</v>
      </c>
      <c r="J71410">
        <v>2025</v>
      </c>
      <c r="K71410">
        <v>848519506925912</v>
      </c>
      <c r="L71410" s="1" t="s">
        <v>15</v>
      </c>
    </row>
    <row r="71411" spans="1:12" x14ac:dyDescent="0.25">
      <c r="A71411" s="1" t="s">
        <v>7886</v>
      </c>
      <c r="B71411">
        <v>3539103</v>
      </c>
      <c r="C71411" s="1" t="s">
        <v>15</v>
      </c>
      <c r="D71411" s="1" t="s">
        <v>13</v>
      </c>
      <c r="E71411" s="1" t="s">
        <v>11048</v>
      </c>
      <c r="F71411" s="1" t="s">
        <v>90</v>
      </c>
      <c r="G71411" s="1" t="s">
        <v>92</v>
      </c>
      <c r="H71411" s="1" t="s">
        <v>11049</v>
      </c>
      <c r="I71411" s="1" t="s">
        <v>114</v>
      </c>
      <c r="J71411">
        <v>2025</v>
      </c>
      <c r="K71411">
        <v>5964125560538116</v>
      </c>
      <c r="L71411" s="1" t="s">
        <v>15</v>
      </c>
    </row>
    <row r="71412" spans="1:12" x14ac:dyDescent="0.25">
      <c r="A71412" s="1" t="s">
        <v>8075</v>
      </c>
      <c r="B71412">
        <v>3547304</v>
      </c>
      <c r="C71412" s="1" t="s">
        <v>15</v>
      </c>
      <c r="D71412" s="1" t="s">
        <v>13</v>
      </c>
      <c r="E71412" s="1" t="s">
        <v>11048</v>
      </c>
      <c r="F71412" s="1" t="s">
        <v>90</v>
      </c>
      <c r="G71412" s="1" t="s">
        <v>92</v>
      </c>
      <c r="H71412" s="1" t="s">
        <v>11049</v>
      </c>
      <c r="I71412" s="1" t="s">
        <v>114</v>
      </c>
      <c r="J71412">
        <v>2025</v>
      </c>
      <c r="K71412">
        <v>81201171875</v>
      </c>
      <c r="L71412" s="1" t="s">
        <v>15</v>
      </c>
    </row>
    <row r="71413" spans="1:12" x14ac:dyDescent="0.25">
      <c r="A71413" s="1" t="s">
        <v>7306</v>
      </c>
      <c r="B71413">
        <v>3513009</v>
      </c>
      <c r="C71413" s="1" t="s">
        <v>15</v>
      </c>
      <c r="D71413" s="1" t="s">
        <v>13</v>
      </c>
      <c r="E71413" s="1" t="s">
        <v>11048</v>
      </c>
      <c r="F71413" s="1" t="s">
        <v>90</v>
      </c>
      <c r="G71413" s="1" t="s">
        <v>92</v>
      </c>
      <c r="H71413" s="1" t="s">
        <v>11049</v>
      </c>
      <c r="I71413" s="1" t="s">
        <v>114</v>
      </c>
      <c r="J71413">
        <v>2025</v>
      </c>
      <c r="K71413">
        <v>7682892115001422</v>
      </c>
      <c r="L71413" s="1" t="s">
        <v>15</v>
      </c>
    </row>
    <row r="71414" spans="1:12" x14ac:dyDescent="0.25">
      <c r="A71414" s="1" t="s">
        <v>7351</v>
      </c>
      <c r="B71414">
        <v>3515004</v>
      </c>
      <c r="C71414" s="1" t="s">
        <v>15</v>
      </c>
      <c r="D71414" s="1" t="s">
        <v>13</v>
      </c>
      <c r="E71414" s="1" t="s">
        <v>11048</v>
      </c>
      <c r="F71414" s="1" t="s">
        <v>90</v>
      </c>
      <c r="G71414" s="1" t="s">
        <v>92</v>
      </c>
      <c r="H71414" s="1" t="s">
        <v>11049</v>
      </c>
      <c r="I71414" s="1" t="s">
        <v>114</v>
      </c>
      <c r="J71414">
        <v>2025</v>
      </c>
      <c r="K71414">
        <v>8529136802742286</v>
      </c>
      <c r="L71414" s="1" t="s">
        <v>15</v>
      </c>
    </row>
    <row r="71415" spans="1:12" x14ac:dyDescent="0.25">
      <c r="A71415" s="1" t="s">
        <v>7353</v>
      </c>
      <c r="B71415">
        <v>3515103</v>
      </c>
      <c r="C71415" s="1" t="s">
        <v>15</v>
      </c>
      <c r="D71415" s="1" t="s">
        <v>13</v>
      </c>
      <c r="E71415" s="1" t="s">
        <v>11048</v>
      </c>
      <c r="F71415" s="1" t="s">
        <v>90</v>
      </c>
      <c r="G71415" s="1" t="s">
        <v>92</v>
      </c>
      <c r="H71415" s="1" t="s">
        <v>11049</v>
      </c>
      <c r="I71415" s="1" t="s">
        <v>114</v>
      </c>
      <c r="J71415">
        <v>2025</v>
      </c>
      <c r="K71415">
        <v>8019525801952581</v>
      </c>
      <c r="L71415" s="1" t="s">
        <v>15</v>
      </c>
    </row>
    <row r="71416" spans="1:12" x14ac:dyDescent="0.25">
      <c r="A71416" s="1" t="s">
        <v>7525</v>
      </c>
      <c r="B71416">
        <v>3522208</v>
      </c>
      <c r="C71416" s="1" t="s">
        <v>15</v>
      </c>
      <c r="D71416" s="1" t="s">
        <v>13</v>
      </c>
      <c r="E71416" s="1" t="s">
        <v>11048</v>
      </c>
      <c r="F71416" s="1" t="s">
        <v>90</v>
      </c>
      <c r="G71416" s="1" t="s">
        <v>92</v>
      </c>
      <c r="H71416" s="1" t="s">
        <v>11049</v>
      </c>
      <c r="I71416" s="1" t="s">
        <v>114</v>
      </c>
      <c r="J71416">
        <v>2025</v>
      </c>
      <c r="K71416">
        <v>79596174282678</v>
      </c>
      <c r="L71416" s="1" t="s">
        <v>15</v>
      </c>
    </row>
    <row r="71417" spans="1:12" x14ac:dyDescent="0.25">
      <c r="A71417" s="1" t="s">
        <v>7606</v>
      </c>
      <c r="B71417">
        <v>3526209</v>
      </c>
      <c r="C71417" s="1" t="s">
        <v>15</v>
      </c>
      <c r="D71417" s="1" t="s">
        <v>13</v>
      </c>
      <c r="E71417" s="1" t="s">
        <v>11048</v>
      </c>
      <c r="F71417" s="1" t="s">
        <v>90</v>
      </c>
      <c r="G71417" s="1" t="s">
        <v>92</v>
      </c>
      <c r="H71417" s="1" t="s">
        <v>11049</v>
      </c>
      <c r="I71417" s="1" t="s">
        <v>114</v>
      </c>
      <c r="J71417">
        <v>2025</v>
      </c>
      <c r="K71417">
        <v>8358662613981765</v>
      </c>
      <c r="L71417" s="1" t="s">
        <v>15</v>
      </c>
    </row>
    <row r="71418" spans="1:12" x14ac:dyDescent="0.25">
      <c r="A71418" s="1" t="s">
        <v>8136</v>
      </c>
      <c r="B71418">
        <v>3549953</v>
      </c>
      <c r="C71418" s="1" t="s">
        <v>15</v>
      </c>
      <c r="D71418" s="1" t="s">
        <v>13</v>
      </c>
      <c r="E71418" s="1" t="s">
        <v>11048</v>
      </c>
      <c r="F71418" s="1" t="s">
        <v>90</v>
      </c>
      <c r="G71418" s="1" t="s">
        <v>92</v>
      </c>
      <c r="H71418" s="1" t="s">
        <v>11049</v>
      </c>
      <c r="I71418" s="1" t="s">
        <v>114</v>
      </c>
      <c r="J71418">
        <v>2025</v>
      </c>
      <c r="K71418">
        <v>9166666666666664</v>
      </c>
      <c r="L71418" s="1" t="s">
        <v>15</v>
      </c>
    </row>
    <row r="71419" spans="1:12" x14ac:dyDescent="0.25">
      <c r="A71419" s="1" t="s">
        <v>8186</v>
      </c>
      <c r="B71419">
        <v>3552809</v>
      </c>
      <c r="C71419" s="1" t="s">
        <v>15</v>
      </c>
      <c r="D71419" s="1" t="s">
        <v>13</v>
      </c>
      <c r="E71419" s="1" t="s">
        <v>11048</v>
      </c>
      <c r="F71419" s="1" t="s">
        <v>90</v>
      </c>
      <c r="G71419" s="1" t="s">
        <v>92</v>
      </c>
      <c r="H71419" s="1" t="s">
        <v>11049</v>
      </c>
      <c r="I71419" s="1" t="s">
        <v>114</v>
      </c>
      <c r="J71419">
        <v>2025</v>
      </c>
      <c r="K71419">
        <v>8489702517162472</v>
      </c>
      <c r="L71419" s="1" t="s">
        <v>15</v>
      </c>
    </row>
    <row r="71420" spans="1:12" x14ac:dyDescent="0.25">
      <c r="A71420" s="1" t="s">
        <v>8210</v>
      </c>
      <c r="B71420">
        <v>3556453</v>
      </c>
      <c r="C71420" s="1" t="s">
        <v>15</v>
      </c>
      <c r="D71420" s="1" t="s">
        <v>13</v>
      </c>
      <c r="E71420" s="1" t="s">
        <v>11048</v>
      </c>
      <c r="F71420" s="1" t="s">
        <v>90</v>
      </c>
      <c r="G71420" s="1" t="s">
        <v>92</v>
      </c>
      <c r="H71420" s="1" t="s">
        <v>11049</v>
      </c>
      <c r="I71420" s="1" t="s">
        <v>114</v>
      </c>
      <c r="J71420">
        <v>2025</v>
      </c>
      <c r="K71420">
        <v>9559543230016314</v>
      </c>
      <c r="L71420" s="1" t="s">
        <v>15</v>
      </c>
    </row>
    <row r="71421" spans="1:12" x14ac:dyDescent="0.25">
      <c r="A71421" s="1" t="s">
        <v>7221</v>
      </c>
      <c r="B71421">
        <v>3509007</v>
      </c>
      <c r="C71421" s="1" t="s">
        <v>15</v>
      </c>
      <c r="D71421" s="1" t="s">
        <v>13</v>
      </c>
      <c r="E71421" s="1" t="s">
        <v>11048</v>
      </c>
      <c r="F71421" s="1" t="s">
        <v>90</v>
      </c>
      <c r="G71421" s="1" t="s">
        <v>92</v>
      </c>
      <c r="H71421" s="1" t="s">
        <v>11049</v>
      </c>
      <c r="I71421" s="1" t="s">
        <v>114</v>
      </c>
      <c r="J71421">
        <v>2025</v>
      </c>
      <c r="K71421">
        <v>7913223140495867</v>
      </c>
      <c r="L71421" s="1" t="s">
        <v>15</v>
      </c>
    </row>
    <row r="71422" spans="1:12" x14ac:dyDescent="0.25">
      <c r="A71422" s="1" t="s">
        <v>7225</v>
      </c>
      <c r="B71422">
        <v>3509205</v>
      </c>
      <c r="C71422" s="1" t="s">
        <v>15</v>
      </c>
      <c r="D71422" s="1" t="s">
        <v>13</v>
      </c>
      <c r="E71422" s="1" t="s">
        <v>11048</v>
      </c>
      <c r="F71422" s="1" t="s">
        <v>90</v>
      </c>
      <c r="G71422" s="1" t="s">
        <v>92</v>
      </c>
      <c r="H71422" s="1" t="s">
        <v>11049</v>
      </c>
      <c r="I71422" s="1" t="s">
        <v>114</v>
      </c>
      <c r="J71422">
        <v>2025</v>
      </c>
      <c r="K71422">
        <v>955665024630542</v>
      </c>
      <c r="L71422" s="1" t="s">
        <v>15</v>
      </c>
    </row>
    <row r="71423" spans="1:12" x14ac:dyDescent="0.25">
      <c r="A71423" s="1" t="s">
        <v>7388</v>
      </c>
      <c r="B71423">
        <v>3516309</v>
      </c>
      <c r="C71423" s="1" t="s">
        <v>15</v>
      </c>
      <c r="D71423" s="1" t="s">
        <v>13</v>
      </c>
      <c r="E71423" s="1" t="s">
        <v>11048</v>
      </c>
      <c r="F71423" s="1" t="s">
        <v>90</v>
      </c>
      <c r="G71423" s="1" t="s">
        <v>92</v>
      </c>
      <c r="H71423" s="1" t="s">
        <v>11049</v>
      </c>
      <c r="I71423" s="1" t="s">
        <v>114</v>
      </c>
      <c r="J71423">
        <v>2025</v>
      </c>
      <c r="K71423">
        <v>7932525951557093</v>
      </c>
      <c r="L71423" s="1" t="s">
        <v>15</v>
      </c>
    </row>
    <row r="71424" spans="1:12" x14ac:dyDescent="0.25">
      <c r="A71424" s="1" t="s">
        <v>7390</v>
      </c>
      <c r="B71424">
        <v>3516408</v>
      </c>
      <c r="C71424" s="1" t="s">
        <v>15</v>
      </c>
      <c r="D71424" s="1" t="s">
        <v>13</v>
      </c>
      <c r="E71424" s="1" t="s">
        <v>11048</v>
      </c>
      <c r="F71424" s="1" t="s">
        <v>90</v>
      </c>
      <c r="G71424" s="1" t="s">
        <v>92</v>
      </c>
      <c r="H71424" s="1" t="s">
        <v>11049</v>
      </c>
      <c r="I71424" s="1" t="s">
        <v>114</v>
      </c>
      <c r="J71424">
        <v>2025</v>
      </c>
      <c r="K71424">
        <v>8484848484848483</v>
      </c>
      <c r="L71424" s="1" t="s">
        <v>15</v>
      </c>
    </row>
    <row r="71425" spans="1:12" x14ac:dyDescent="0.25">
      <c r="A71425" s="1" t="s">
        <v>7654</v>
      </c>
      <c r="B71425">
        <v>3528502</v>
      </c>
      <c r="C71425" s="1" t="s">
        <v>15</v>
      </c>
      <c r="D71425" s="1" t="s">
        <v>13</v>
      </c>
      <c r="E71425" s="1" t="s">
        <v>11048</v>
      </c>
      <c r="F71425" s="1" t="s">
        <v>90</v>
      </c>
      <c r="G71425" s="1" t="s">
        <v>92</v>
      </c>
      <c r="H71425" s="1" t="s">
        <v>11049</v>
      </c>
      <c r="I71425" s="1" t="s">
        <v>114</v>
      </c>
      <c r="J71425">
        <v>2025</v>
      </c>
      <c r="K71425">
        <v>766323024054983</v>
      </c>
      <c r="L71425" s="1" t="s">
        <v>15</v>
      </c>
    </row>
    <row r="71426" spans="1:12" x14ac:dyDescent="0.25">
      <c r="A71426" s="1" t="s">
        <v>7109</v>
      </c>
      <c r="B71426">
        <v>3503901</v>
      </c>
      <c r="C71426" s="1" t="s">
        <v>15</v>
      </c>
      <c r="D71426" s="1" t="s">
        <v>13</v>
      </c>
      <c r="E71426" s="1" t="s">
        <v>11048</v>
      </c>
      <c r="F71426" s="1" t="s">
        <v>90</v>
      </c>
      <c r="G71426" s="1" t="s">
        <v>92</v>
      </c>
      <c r="H71426" s="1" t="s">
        <v>11049</v>
      </c>
      <c r="I71426" s="1" t="s">
        <v>114</v>
      </c>
      <c r="J71426">
        <v>2025</v>
      </c>
      <c r="K71426">
        <v>858386075949367</v>
      </c>
      <c r="L71426" s="1" t="s">
        <v>15</v>
      </c>
    </row>
    <row r="71427" spans="1:12" x14ac:dyDescent="0.25">
      <c r="A71427" s="1" t="s">
        <v>8221</v>
      </c>
      <c r="B71427">
        <v>3506607</v>
      </c>
      <c r="C71427" s="1" t="s">
        <v>15</v>
      </c>
      <c r="D71427" s="1" t="s">
        <v>13</v>
      </c>
      <c r="E71427" s="1" t="s">
        <v>11048</v>
      </c>
      <c r="F71427" s="1" t="s">
        <v>90</v>
      </c>
      <c r="G71427" s="1" t="s">
        <v>92</v>
      </c>
      <c r="H71427" s="1" t="s">
        <v>11049</v>
      </c>
      <c r="I71427" s="1" t="s">
        <v>114</v>
      </c>
      <c r="J71427">
        <v>2025</v>
      </c>
      <c r="K71427">
        <v>9625</v>
      </c>
      <c r="L71427" s="1" t="s">
        <v>15</v>
      </c>
    </row>
    <row r="71428" spans="1:12" x14ac:dyDescent="0.25">
      <c r="A71428" s="1" t="s">
        <v>7376</v>
      </c>
      <c r="B71428">
        <v>3515707</v>
      </c>
      <c r="C71428" s="1" t="s">
        <v>15</v>
      </c>
      <c r="D71428" s="1" t="s">
        <v>13</v>
      </c>
      <c r="E71428" s="1" t="s">
        <v>11048</v>
      </c>
      <c r="F71428" s="1" t="s">
        <v>90</v>
      </c>
      <c r="G71428" s="1" t="s">
        <v>92</v>
      </c>
      <c r="H71428" s="1" t="s">
        <v>11049</v>
      </c>
      <c r="I71428" s="1" t="s">
        <v>114</v>
      </c>
      <c r="J71428">
        <v>2025</v>
      </c>
      <c r="K71428">
        <v>7308768656716417</v>
      </c>
      <c r="L71428" s="1" t="s">
        <v>15</v>
      </c>
    </row>
    <row r="71429" spans="1:12" x14ac:dyDescent="0.25">
      <c r="A71429" s="1" t="s">
        <v>7430</v>
      </c>
      <c r="B71429">
        <v>3518305</v>
      </c>
      <c r="C71429" s="1" t="s">
        <v>15</v>
      </c>
      <c r="D71429" s="1" t="s">
        <v>13</v>
      </c>
      <c r="E71429" s="1" t="s">
        <v>11048</v>
      </c>
      <c r="F71429" s="1" t="s">
        <v>90</v>
      </c>
      <c r="G71429" s="1" t="s">
        <v>92</v>
      </c>
      <c r="H71429" s="1" t="s">
        <v>11049</v>
      </c>
      <c r="I71429" s="1" t="s">
        <v>114</v>
      </c>
      <c r="J71429">
        <v>2025</v>
      </c>
      <c r="K71429">
        <v>1051136363636364</v>
      </c>
      <c r="L71429" s="1" t="s">
        <v>15</v>
      </c>
    </row>
    <row r="71430" spans="1:12" x14ac:dyDescent="0.25">
      <c r="A71430" s="1" t="s">
        <v>7440</v>
      </c>
      <c r="B71430">
        <v>3518800</v>
      </c>
      <c r="C71430" s="1" t="s">
        <v>15</v>
      </c>
      <c r="D71430" s="1" t="s">
        <v>13</v>
      </c>
      <c r="E71430" s="1" t="s">
        <v>11048</v>
      </c>
      <c r="F71430" s="1" t="s">
        <v>90</v>
      </c>
      <c r="G71430" s="1" t="s">
        <v>92</v>
      </c>
      <c r="H71430" s="1" t="s">
        <v>11049</v>
      </c>
      <c r="I71430" s="1" t="s">
        <v>114</v>
      </c>
      <c r="J71430">
        <v>2025</v>
      </c>
      <c r="K71430">
        <v>8880958291956306</v>
      </c>
      <c r="L71430" s="1" t="s">
        <v>15</v>
      </c>
    </row>
    <row r="71431" spans="1:12" x14ac:dyDescent="0.25">
      <c r="A71431" s="1" t="s">
        <v>7543</v>
      </c>
      <c r="B71431">
        <v>3523107</v>
      </c>
      <c r="C71431" s="1" t="s">
        <v>15</v>
      </c>
      <c r="D71431" s="1" t="s">
        <v>13</v>
      </c>
      <c r="E71431" s="1" t="s">
        <v>11048</v>
      </c>
      <c r="F71431" s="1" t="s">
        <v>90</v>
      </c>
      <c r="G71431" s="1" t="s">
        <v>92</v>
      </c>
      <c r="H71431" s="1" t="s">
        <v>11049</v>
      </c>
      <c r="I71431" s="1" t="s">
        <v>114</v>
      </c>
      <c r="J71431">
        <v>2025</v>
      </c>
      <c r="K71431">
        <v>8408231835363293</v>
      </c>
      <c r="L71431" s="1" t="s">
        <v>15</v>
      </c>
    </row>
    <row r="71432" spans="1:12" x14ac:dyDescent="0.25">
      <c r="A71432" s="1" t="s">
        <v>7700</v>
      </c>
      <c r="B71432">
        <v>3530607</v>
      </c>
      <c r="C71432" s="1" t="s">
        <v>15</v>
      </c>
      <c r="D71432" s="1" t="s">
        <v>13</v>
      </c>
      <c r="E71432" s="1" t="s">
        <v>11048</v>
      </c>
      <c r="F71432" s="1" t="s">
        <v>90</v>
      </c>
      <c r="G71432" s="1" t="s">
        <v>92</v>
      </c>
      <c r="H71432" s="1" t="s">
        <v>11049</v>
      </c>
      <c r="I71432" s="1" t="s">
        <v>114</v>
      </c>
      <c r="J71432">
        <v>2025</v>
      </c>
      <c r="K71432">
        <v>7286661143330574</v>
      </c>
      <c r="L71432" s="1" t="s">
        <v>15</v>
      </c>
    </row>
    <row r="71433" spans="1:12" x14ac:dyDescent="0.25">
      <c r="A71433" s="1" t="s">
        <v>7899</v>
      </c>
      <c r="B71433">
        <v>3539806</v>
      </c>
      <c r="C71433" s="1" t="s">
        <v>15</v>
      </c>
      <c r="D71433" s="1" t="s">
        <v>13</v>
      </c>
      <c r="E71433" s="1" t="s">
        <v>11048</v>
      </c>
      <c r="F71433" s="1" t="s">
        <v>90</v>
      </c>
      <c r="G71433" s="1" t="s">
        <v>92</v>
      </c>
      <c r="H71433" s="1" t="s">
        <v>11049</v>
      </c>
      <c r="I71433" s="1" t="s">
        <v>114</v>
      </c>
      <c r="J71433">
        <v>2025</v>
      </c>
      <c r="K71433">
        <v>923951048951049</v>
      </c>
      <c r="L71433" s="1" t="s">
        <v>15</v>
      </c>
    </row>
    <row r="71434" spans="1:12" x14ac:dyDescent="0.25">
      <c r="A71434" s="1" t="s">
        <v>8023</v>
      </c>
      <c r="B71434">
        <v>3545001</v>
      </c>
      <c r="C71434" s="1" t="s">
        <v>15</v>
      </c>
      <c r="D71434" s="1" t="s">
        <v>13</v>
      </c>
      <c r="E71434" s="1" t="s">
        <v>11048</v>
      </c>
      <c r="F71434" s="1" t="s">
        <v>90</v>
      </c>
      <c r="G71434" s="1" t="s">
        <v>92</v>
      </c>
      <c r="H71434" s="1" t="s">
        <v>11049</v>
      </c>
      <c r="I71434" s="1" t="s">
        <v>114</v>
      </c>
      <c r="J71434">
        <v>2025</v>
      </c>
      <c r="K71434">
        <v>8342857142857143</v>
      </c>
      <c r="L71434" s="1" t="s">
        <v>15</v>
      </c>
    </row>
    <row r="71435" spans="1:12" x14ac:dyDescent="0.25">
      <c r="A71435" s="1" t="s">
        <v>618</v>
      </c>
      <c r="B71435">
        <v>3546801</v>
      </c>
      <c r="C71435" s="1" t="s">
        <v>15</v>
      </c>
      <c r="D71435" s="1" t="s">
        <v>13</v>
      </c>
      <c r="E71435" s="1" t="s">
        <v>11048</v>
      </c>
      <c r="F71435" s="1" t="s">
        <v>90</v>
      </c>
      <c r="G71435" s="1" t="s">
        <v>92</v>
      </c>
      <c r="H71435" s="1" t="s">
        <v>11049</v>
      </c>
      <c r="I71435" s="1" t="s">
        <v>114</v>
      </c>
      <c r="J71435">
        <v>2025</v>
      </c>
      <c r="K71435">
        <v>9530434782608696</v>
      </c>
      <c r="L71435" s="1" t="s">
        <v>15</v>
      </c>
    </row>
    <row r="71436" spans="1:12" x14ac:dyDescent="0.25">
      <c r="A71436" s="1" t="s">
        <v>8179</v>
      </c>
      <c r="B71436">
        <v>3552502</v>
      </c>
      <c r="C71436" s="1" t="s">
        <v>15</v>
      </c>
      <c r="D71436" s="1" t="s">
        <v>13</v>
      </c>
      <c r="E71436" s="1" t="s">
        <v>11048</v>
      </c>
      <c r="F71436" s="1" t="s">
        <v>90</v>
      </c>
      <c r="G71436" s="1" t="s">
        <v>92</v>
      </c>
      <c r="H71436" s="1" t="s">
        <v>11049</v>
      </c>
      <c r="I71436" s="1" t="s">
        <v>114</v>
      </c>
      <c r="J71436">
        <v>2025</v>
      </c>
      <c r="K71436">
        <v>845632333767927</v>
      </c>
      <c r="L71436" s="1" t="s">
        <v>15</v>
      </c>
    </row>
    <row r="71437" spans="1:12" x14ac:dyDescent="0.25">
      <c r="A71437" s="1" t="s">
        <v>7211</v>
      </c>
      <c r="B71437">
        <v>3508504</v>
      </c>
      <c r="C71437" s="1" t="s">
        <v>15</v>
      </c>
      <c r="D71437" s="1" t="s">
        <v>13</v>
      </c>
      <c r="E71437" s="1" t="s">
        <v>11048</v>
      </c>
      <c r="F71437" s="1" t="s">
        <v>90</v>
      </c>
      <c r="G71437" s="1" t="s">
        <v>92</v>
      </c>
      <c r="H71437" s="1" t="s">
        <v>11049</v>
      </c>
      <c r="I71437" s="1" t="s">
        <v>114</v>
      </c>
      <c r="J71437">
        <v>2025</v>
      </c>
      <c r="K71437">
        <v>976324689966178</v>
      </c>
      <c r="L71437" s="1" t="s">
        <v>15</v>
      </c>
    </row>
    <row r="71438" spans="1:12" x14ac:dyDescent="0.25">
      <c r="A71438" s="1" t="s">
        <v>7476</v>
      </c>
      <c r="B71438">
        <v>3520202</v>
      </c>
      <c r="C71438" s="1" t="s">
        <v>15</v>
      </c>
      <c r="D71438" s="1" t="s">
        <v>13</v>
      </c>
      <c r="E71438" s="1" t="s">
        <v>11048</v>
      </c>
      <c r="F71438" s="1" t="s">
        <v>90</v>
      </c>
      <c r="G71438" s="1" t="s">
        <v>92</v>
      </c>
      <c r="H71438" s="1" t="s">
        <v>11049</v>
      </c>
      <c r="I71438" s="1" t="s">
        <v>114</v>
      </c>
      <c r="J71438">
        <v>2025</v>
      </c>
      <c r="K71438">
        <v>9285714285714286</v>
      </c>
      <c r="L71438" s="1" t="s">
        <v>15</v>
      </c>
    </row>
    <row r="71439" spans="1:12" x14ac:dyDescent="0.25">
      <c r="A71439" s="1" t="s">
        <v>7568</v>
      </c>
      <c r="B71439">
        <v>3524402</v>
      </c>
      <c r="C71439" s="1" t="s">
        <v>15</v>
      </c>
      <c r="D71439" s="1" t="s">
        <v>13</v>
      </c>
      <c r="E71439" s="1" t="s">
        <v>11048</v>
      </c>
      <c r="F71439" s="1" t="s">
        <v>90</v>
      </c>
      <c r="G71439" s="1" t="s">
        <v>92</v>
      </c>
      <c r="H71439" s="1" t="s">
        <v>11049</v>
      </c>
      <c r="I71439" s="1" t="s">
        <v>114</v>
      </c>
      <c r="J71439">
        <v>2025</v>
      </c>
      <c r="K71439">
        <v>8486869528970405</v>
      </c>
      <c r="L71439" s="1" t="s">
        <v>15</v>
      </c>
    </row>
    <row r="71440" spans="1:12" x14ac:dyDescent="0.25">
      <c r="A71440" s="1" t="s">
        <v>7578</v>
      </c>
      <c r="B71440">
        <v>3524907</v>
      </c>
      <c r="C71440" s="1" t="s">
        <v>15</v>
      </c>
      <c r="D71440" s="1" t="s">
        <v>13</v>
      </c>
      <c r="E71440" s="1" t="s">
        <v>11048</v>
      </c>
      <c r="F71440" s="1" t="s">
        <v>90</v>
      </c>
      <c r="G71440" s="1" t="s">
        <v>92</v>
      </c>
      <c r="H71440" s="1" t="s">
        <v>11049</v>
      </c>
      <c r="I71440" s="1" t="s">
        <v>114</v>
      </c>
      <c r="J71440">
        <v>2025</v>
      </c>
      <c r="K71440">
        <v>1087719298245614</v>
      </c>
      <c r="L71440" s="1" t="s">
        <v>15</v>
      </c>
    </row>
    <row r="71441" spans="1:12" x14ac:dyDescent="0.25">
      <c r="A71441" s="1" t="s">
        <v>7722</v>
      </c>
      <c r="B71441">
        <v>3531704</v>
      </c>
      <c r="C71441" s="1" t="s">
        <v>15</v>
      </c>
      <c r="D71441" s="1" t="s">
        <v>13</v>
      </c>
      <c r="E71441" s="1" t="s">
        <v>11048</v>
      </c>
      <c r="F71441" s="1" t="s">
        <v>90</v>
      </c>
      <c r="G71441" s="1" t="s">
        <v>92</v>
      </c>
      <c r="H71441" s="1" t="s">
        <v>11049</v>
      </c>
      <c r="I71441" s="1" t="s">
        <v>114</v>
      </c>
      <c r="J71441">
        <v>2025</v>
      </c>
      <c r="K71441">
        <v>9545454545454544</v>
      </c>
      <c r="L71441" s="1" t="s">
        <v>15</v>
      </c>
    </row>
    <row r="71442" spans="1:12" x14ac:dyDescent="0.25">
      <c r="A71442" s="1" t="s">
        <v>7812</v>
      </c>
      <c r="B71442">
        <v>3535606</v>
      </c>
      <c r="C71442" s="1" t="s">
        <v>15</v>
      </c>
      <c r="D71442" s="1" t="s">
        <v>13</v>
      </c>
      <c r="E71442" s="1" t="s">
        <v>11048</v>
      </c>
      <c r="F71442" s="1" t="s">
        <v>90</v>
      </c>
      <c r="G71442" s="1" t="s">
        <v>92</v>
      </c>
      <c r="H71442" s="1" t="s">
        <v>11049</v>
      </c>
      <c r="I71442" s="1" t="s">
        <v>114</v>
      </c>
      <c r="J71442">
        <v>2025</v>
      </c>
      <c r="K71442">
        <v>8905472636815922</v>
      </c>
      <c r="L71442" s="1" t="s">
        <v>15</v>
      </c>
    </row>
    <row r="71443" spans="1:12" x14ac:dyDescent="0.25">
      <c r="A71443" s="1" t="s">
        <v>8045</v>
      </c>
      <c r="B71443">
        <v>3546009</v>
      </c>
      <c r="C71443" s="1" t="s">
        <v>15</v>
      </c>
      <c r="D71443" s="1" t="s">
        <v>13</v>
      </c>
      <c r="E71443" s="1" t="s">
        <v>11048</v>
      </c>
      <c r="F71443" s="1" t="s">
        <v>90</v>
      </c>
      <c r="G71443" s="1" t="s">
        <v>92</v>
      </c>
      <c r="H71443" s="1" t="s">
        <v>11049</v>
      </c>
      <c r="I71443" s="1" t="s">
        <v>114</v>
      </c>
      <c r="J71443">
        <v>2025</v>
      </c>
      <c r="K71443">
        <v>9758064516129032</v>
      </c>
      <c r="L71443" s="1" t="s">
        <v>15</v>
      </c>
    </row>
    <row r="71444" spans="1:12" x14ac:dyDescent="0.25">
      <c r="A71444" s="1" t="s">
        <v>8133</v>
      </c>
      <c r="B71444">
        <v>3549904</v>
      </c>
      <c r="C71444" s="1" t="s">
        <v>15</v>
      </c>
      <c r="D71444" s="1" t="s">
        <v>13</v>
      </c>
      <c r="E71444" s="1" t="s">
        <v>11048</v>
      </c>
      <c r="F71444" s="1" t="s">
        <v>90</v>
      </c>
      <c r="G71444" s="1" t="s">
        <v>92</v>
      </c>
      <c r="H71444" s="1" t="s">
        <v>11049</v>
      </c>
      <c r="I71444" s="1" t="s">
        <v>114</v>
      </c>
      <c r="J71444">
        <v>2025</v>
      </c>
      <c r="K71444">
        <v>8371968377328153</v>
      </c>
      <c r="L71444" s="1" t="s">
        <v>15</v>
      </c>
    </row>
    <row r="71445" spans="1:12" x14ac:dyDescent="0.25">
      <c r="A71445" s="1" t="s">
        <v>3570</v>
      </c>
      <c r="B71445">
        <v>3502507</v>
      </c>
      <c r="C71445" s="1" t="s">
        <v>15</v>
      </c>
      <c r="D71445" s="1" t="s">
        <v>13</v>
      </c>
      <c r="E71445" s="1" t="s">
        <v>11048</v>
      </c>
      <c r="F71445" s="1" t="s">
        <v>90</v>
      </c>
      <c r="G71445" s="1" t="s">
        <v>92</v>
      </c>
      <c r="H71445" s="1" t="s">
        <v>11049</v>
      </c>
      <c r="I71445" s="1" t="s">
        <v>114</v>
      </c>
      <c r="J71445">
        <v>2025</v>
      </c>
      <c r="K71445">
        <v>838323353293413</v>
      </c>
      <c r="L71445" s="1" t="s">
        <v>15</v>
      </c>
    </row>
    <row r="71446" spans="1:12" x14ac:dyDescent="0.25">
      <c r="A71446" s="1" t="s">
        <v>7091</v>
      </c>
      <c r="B71446">
        <v>3503158</v>
      </c>
      <c r="C71446" s="1" t="s">
        <v>15</v>
      </c>
      <c r="D71446" s="1" t="s">
        <v>13</v>
      </c>
      <c r="E71446" s="1" t="s">
        <v>11048</v>
      </c>
      <c r="F71446" s="1" t="s">
        <v>90</v>
      </c>
      <c r="G71446" s="1" t="s">
        <v>92</v>
      </c>
      <c r="H71446" s="1" t="s">
        <v>11049</v>
      </c>
      <c r="I71446" s="1" t="s">
        <v>114</v>
      </c>
      <c r="J71446">
        <v>2025</v>
      </c>
      <c r="K71446">
        <v>1105263157894737</v>
      </c>
      <c r="L71446" s="1" t="s">
        <v>15</v>
      </c>
    </row>
    <row r="71447" spans="1:12" x14ac:dyDescent="0.25">
      <c r="A71447" s="1" t="s">
        <v>7101</v>
      </c>
      <c r="B71447">
        <v>3503505</v>
      </c>
      <c r="C71447" s="1" t="s">
        <v>15</v>
      </c>
      <c r="D71447" s="1" t="s">
        <v>13</v>
      </c>
      <c r="E71447" s="1" t="s">
        <v>11048</v>
      </c>
      <c r="F71447" s="1" t="s">
        <v>90</v>
      </c>
      <c r="G71447" s="1" t="s">
        <v>92</v>
      </c>
      <c r="H71447" s="1" t="s">
        <v>11049</v>
      </c>
      <c r="I71447" s="1" t="s">
        <v>114</v>
      </c>
      <c r="J71447">
        <v>2025</v>
      </c>
      <c r="K71447">
        <v>1.1707317073170728E+16</v>
      </c>
      <c r="L71447" s="1" t="s">
        <v>15</v>
      </c>
    </row>
    <row r="71448" spans="1:12" x14ac:dyDescent="0.25">
      <c r="A71448" s="1" t="s">
        <v>7131</v>
      </c>
      <c r="B71448">
        <v>3504909</v>
      </c>
      <c r="C71448" s="1" t="s">
        <v>15</v>
      </c>
      <c r="D71448" s="1" t="s">
        <v>13</v>
      </c>
      <c r="E71448" s="1" t="s">
        <v>11048</v>
      </c>
      <c r="F71448" s="1" t="s">
        <v>90</v>
      </c>
      <c r="G71448" s="1" t="s">
        <v>92</v>
      </c>
      <c r="H71448" s="1" t="s">
        <v>11049</v>
      </c>
      <c r="I71448" s="1" t="s">
        <v>114</v>
      </c>
      <c r="J71448">
        <v>2025</v>
      </c>
      <c r="K71448">
        <v>875</v>
      </c>
      <c r="L71448" s="1" t="s">
        <v>15</v>
      </c>
    </row>
    <row r="71449" spans="1:12" x14ac:dyDescent="0.25">
      <c r="A71449" s="1" t="s">
        <v>7213</v>
      </c>
      <c r="B71449">
        <v>3508603</v>
      </c>
      <c r="C71449" s="1" t="s">
        <v>15</v>
      </c>
      <c r="D71449" s="1" t="s">
        <v>13</v>
      </c>
      <c r="E71449" s="1" t="s">
        <v>11048</v>
      </c>
      <c r="F71449" s="1" t="s">
        <v>90</v>
      </c>
      <c r="G71449" s="1" t="s">
        <v>92</v>
      </c>
      <c r="H71449" s="1" t="s">
        <v>11049</v>
      </c>
      <c r="I71449" s="1" t="s">
        <v>114</v>
      </c>
      <c r="J71449">
        <v>2025</v>
      </c>
      <c r="K71449">
        <v>7743055555555556</v>
      </c>
      <c r="L71449" s="1" t="s">
        <v>15</v>
      </c>
    </row>
    <row r="71450" spans="1:12" x14ac:dyDescent="0.25">
      <c r="A71450" s="1" t="s">
        <v>7245</v>
      </c>
      <c r="B71450">
        <v>3509957</v>
      </c>
      <c r="C71450" s="1" t="s">
        <v>15</v>
      </c>
      <c r="D71450" s="1" t="s">
        <v>13</v>
      </c>
      <c r="E71450" s="1" t="s">
        <v>11048</v>
      </c>
      <c r="F71450" s="1" t="s">
        <v>90</v>
      </c>
      <c r="G71450" s="1" t="s">
        <v>92</v>
      </c>
      <c r="H71450" s="1" t="s">
        <v>11049</v>
      </c>
      <c r="I71450" s="1" t="s">
        <v>114</v>
      </c>
      <c r="J71450">
        <v>2025</v>
      </c>
      <c r="K71450">
        <v>5512820512820513</v>
      </c>
      <c r="L71450" s="1" t="s">
        <v>15</v>
      </c>
    </row>
    <row r="71451" spans="1:12" x14ac:dyDescent="0.25">
      <c r="A71451" s="1" t="s">
        <v>7314</v>
      </c>
      <c r="B71451">
        <v>3513405</v>
      </c>
      <c r="C71451" s="1" t="s">
        <v>15</v>
      </c>
      <c r="D71451" s="1" t="s">
        <v>13</v>
      </c>
      <c r="E71451" s="1" t="s">
        <v>11048</v>
      </c>
      <c r="F71451" s="1" t="s">
        <v>90</v>
      </c>
      <c r="G71451" s="1" t="s">
        <v>92</v>
      </c>
      <c r="H71451" s="1" t="s">
        <v>11049</v>
      </c>
      <c r="I71451" s="1" t="s">
        <v>114</v>
      </c>
      <c r="J71451">
        <v>2025</v>
      </c>
      <c r="K71451">
        <v>862937062937063</v>
      </c>
      <c r="L71451" s="1" t="s">
        <v>15</v>
      </c>
    </row>
    <row r="71452" spans="1:12" x14ac:dyDescent="0.25">
      <c r="A71452" s="1" t="s">
        <v>7318</v>
      </c>
      <c r="B71452">
        <v>3513603</v>
      </c>
      <c r="C71452" s="1" t="s">
        <v>15</v>
      </c>
      <c r="D71452" s="1" t="s">
        <v>13</v>
      </c>
      <c r="E71452" s="1" t="s">
        <v>11048</v>
      </c>
      <c r="F71452" s="1" t="s">
        <v>90</v>
      </c>
      <c r="G71452" s="1" t="s">
        <v>92</v>
      </c>
      <c r="H71452" s="1" t="s">
        <v>11049</v>
      </c>
      <c r="I71452" s="1" t="s">
        <v>114</v>
      </c>
      <c r="J71452">
        <v>2025</v>
      </c>
      <c r="K71452">
        <v>8458333333333333</v>
      </c>
      <c r="L71452" s="1" t="s">
        <v>15</v>
      </c>
    </row>
    <row r="71453" spans="1:12" x14ac:dyDescent="0.25">
      <c r="A71453" s="1" t="s">
        <v>7432</v>
      </c>
      <c r="B71453">
        <v>3518404</v>
      </c>
      <c r="C71453" s="1" t="s">
        <v>15</v>
      </c>
      <c r="D71453" s="1" t="s">
        <v>13</v>
      </c>
      <c r="E71453" s="1" t="s">
        <v>11048</v>
      </c>
      <c r="F71453" s="1" t="s">
        <v>90</v>
      </c>
      <c r="G71453" s="1" t="s">
        <v>92</v>
      </c>
      <c r="H71453" s="1" t="s">
        <v>11049</v>
      </c>
      <c r="I71453" s="1" t="s">
        <v>114</v>
      </c>
      <c r="J71453">
        <v>2025</v>
      </c>
      <c r="K71453">
        <v>7013291634089131</v>
      </c>
      <c r="L71453" s="1" t="s">
        <v>15</v>
      </c>
    </row>
    <row r="71454" spans="1:12" x14ac:dyDescent="0.25">
      <c r="A71454" s="1" t="s">
        <v>7614</v>
      </c>
      <c r="B71454">
        <v>3526605</v>
      </c>
      <c r="C71454" s="1" t="s">
        <v>15</v>
      </c>
      <c r="D71454" s="1" t="s">
        <v>13</v>
      </c>
      <c r="E71454" s="1" t="s">
        <v>11048</v>
      </c>
      <c r="F71454" s="1" t="s">
        <v>90</v>
      </c>
      <c r="G71454" s="1" t="s">
        <v>92</v>
      </c>
      <c r="H71454" s="1" t="s">
        <v>11049</v>
      </c>
      <c r="I71454" s="1" t="s">
        <v>114</v>
      </c>
      <c r="J71454">
        <v>2025</v>
      </c>
      <c r="K71454">
        <v>8875</v>
      </c>
      <c r="L71454" s="1" t="s">
        <v>15</v>
      </c>
    </row>
    <row r="71455" spans="1:12" x14ac:dyDescent="0.25">
      <c r="A71455" s="1" t="s">
        <v>7626</v>
      </c>
      <c r="B71455">
        <v>3527207</v>
      </c>
      <c r="C71455" s="1" t="s">
        <v>15</v>
      </c>
      <c r="D71455" s="1" t="s">
        <v>13</v>
      </c>
      <c r="E71455" s="1" t="s">
        <v>11048</v>
      </c>
      <c r="F71455" s="1" t="s">
        <v>90</v>
      </c>
      <c r="G71455" s="1" t="s">
        <v>92</v>
      </c>
      <c r="H71455" s="1" t="s">
        <v>11049</v>
      </c>
      <c r="I71455" s="1" t="s">
        <v>114</v>
      </c>
      <c r="J71455">
        <v>2025</v>
      </c>
      <c r="K71455">
        <v>965478841870824</v>
      </c>
      <c r="L71455" s="1" t="s">
        <v>15</v>
      </c>
    </row>
    <row r="71456" spans="1:12" x14ac:dyDescent="0.25">
      <c r="A71456" s="1" t="s">
        <v>7874</v>
      </c>
      <c r="B71456">
        <v>3538501</v>
      </c>
      <c r="C71456" s="1" t="s">
        <v>15</v>
      </c>
      <c r="D71456" s="1" t="s">
        <v>13</v>
      </c>
      <c r="E71456" s="1" t="s">
        <v>11048</v>
      </c>
      <c r="F71456" s="1" t="s">
        <v>90</v>
      </c>
      <c r="G71456" s="1" t="s">
        <v>92</v>
      </c>
      <c r="H71456" s="1" t="s">
        <v>11049</v>
      </c>
      <c r="I71456" s="1" t="s">
        <v>114</v>
      </c>
      <c r="J71456">
        <v>2025</v>
      </c>
      <c r="K71456">
        <v>6476190476190476</v>
      </c>
      <c r="L71456" s="1" t="s">
        <v>15</v>
      </c>
    </row>
    <row r="71457" spans="1:12" x14ac:dyDescent="0.25">
      <c r="A71457" s="1" t="s">
        <v>7921</v>
      </c>
      <c r="B71457">
        <v>3540754</v>
      </c>
      <c r="C71457" s="1" t="s">
        <v>15</v>
      </c>
      <c r="D71457" s="1" t="s">
        <v>13</v>
      </c>
      <c r="E71457" s="1" t="s">
        <v>11048</v>
      </c>
      <c r="F71457" s="1" t="s">
        <v>90</v>
      </c>
      <c r="G71457" s="1" t="s">
        <v>92</v>
      </c>
      <c r="H71457" s="1" t="s">
        <v>11049</v>
      </c>
      <c r="I71457" s="1" t="s">
        <v>114</v>
      </c>
      <c r="J71457">
        <v>2025</v>
      </c>
      <c r="K71457">
        <v>9396984924623116</v>
      </c>
      <c r="L71457" s="1" t="s">
        <v>15</v>
      </c>
    </row>
    <row r="71458" spans="1:12" x14ac:dyDescent="0.25">
      <c r="A71458" s="1" t="s">
        <v>7954</v>
      </c>
      <c r="B71458">
        <v>3541901</v>
      </c>
      <c r="C71458" s="1" t="s">
        <v>15</v>
      </c>
      <c r="D71458" s="1" t="s">
        <v>13</v>
      </c>
      <c r="E71458" s="1" t="s">
        <v>11048</v>
      </c>
      <c r="F71458" s="1" t="s">
        <v>90</v>
      </c>
      <c r="G71458" s="1" t="s">
        <v>92</v>
      </c>
      <c r="H71458" s="1" t="s">
        <v>11049</v>
      </c>
      <c r="I71458" s="1" t="s">
        <v>114</v>
      </c>
      <c r="J71458">
        <v>2025</v>
      </c>
      <c r="K71458">
        <v>6494845360824742</v>
      </c>
      <c r="L71458" s="1" t="s">
        <v>15</v>
      </c>
    </row>
    <row r="71459" spans="1:12" x14ac:dyDescent="0.25">
      <c r="A71459" s="1" t="s">
        <v>8009</v>
      </c>
      <c r="B71459">
        <v>3544301</v>
      </c>
      <c r="C71459" s="1" t="s">
        <v>15</v>
      </c>
      <c r="D71459" s="1" t="s">
        <v>13</v>
      </c>
      <c r="E71459" s="1" t="s">
        <v>11048</v>
      </c>
      <c r="F71459" s="1" t="s">
        <v>90</v>
      </c>
      <c r="G71459" s="1" t="s">
        <v>92</v>
      </c>
      <c r="H71459" s="1" t="s">
        <v>11049</v>
      </c>
      <c r="I71459" s="1" t="s">
        <v>114</v>
      </c>
      <c r="J71459">
        <v>2025</v>
      </c>
      <c r="K71459">
        <v>8852459016393442</v>
      </c>
      <c r="L71459" s="1" t="s">
        <v>15</v>
      </c>
    </row>
    <row r="71460" spans="1:12" x14ac:dyDescent="0.25">
      <c r="A71460" s="1" t="s">
        <v>8127</v>
      </c>
      <c r="B71460">
        <v>3549607</v>
      </c>
      <c r="C71460" s="1" t="s">
        <v>15</v>
      </c>
      <c r="D71460" s="1" t="s">
        <v>13</v>
      </c>
      <c r="E71460" s="1" t="s">
        <v>11048</v>
      </c>
      <c r="F71460" s="1" t="s">
        <v>90</v>
      </c>
      <c r="G71460" s="1" t="s">
        <v>92</v>
      </c>
      <c r="H71460" s="1" t="s">
        <v>11049</v>
      </c>
      <c r="I71460" s="1" t="s">
        <v>114</v>
      </c>
      <c r="J71460">
        <v>2025</v>
      </c>
      <c r="K71460">
        <v>8484848484848483</v>
      </c>
      <c r="L71460" s="1" t="s">
        <v>15</v>
      </c>
    </row>
    <row r="71461" spans="1:12" x14ac:dyDescent="0.25">
      <c r="A71461" s="1" t="s">
        <v>8170</v>
      </c>
      <c r="B71461">
        <v>3552007</v>
      </c>
      <c r="C71461" s="1" t="s">
        <v>15</v>
      </c>
      <c r="D71461" s="1" t="s">
        <v>13</v>
      </c>
      <c r="E71461" s="1" t="s">
        <v>11048</v>
      </c>
      <c r="F71461" s="1" t="s">
        <v>90</v>
      </c>
      <c r="G71461" s="1" t="s">
        <v>92</v>
      </c>
      <c r="H71461" s="1" t="s">
        <v>11049</v>
      </c>
      <c r="I71461" s="1" t="s">
        <v>114</v>
      </c>
      <c r="J71461">
        <v>2025</v>
      </c>
      <c r="K71461">
        <v>103030303030303</v>
      </c>
      <c r="L71461" s="1" t="s">
        <v>15</v>
      </c>
    </row>
    <row r="71462" spans="1:12" x14ac:dyDescent="0.25">
      <c r="A71462" s="1" t="s">
        <v>7259</v>
      </c>
      <c r="B71462">
        <v>3510500</v>
      </c>
      <c r="C71462" s="1" t="s">
        <v>15</v>
      </c>
      <c r="D71462" s="1" t="s">
        <v>13</v>
      </c>
      <c r="E71462" s="1" t="s">
        <v>11048</v>
      </c>
      <c r="F71462" s="1" t="s">
        <v>90</v>
      </c>
      <c r="G71462" s="1" t="s">
        <v>92</v>
      </c>
      <c r="H71462" s="1" t="s">
        <v>11049</v>
      </c>
      <c r="I71462" s="1" t="s">
        <v>114</v>
      </c>
      <c r="J71462">
        <v>2025</v>
      </c>
      <c r="K71462">
        <v>8857518056467498</v>
      </c>
      <c r="L71462" s="1" t="s">
        <v>15</v>
      </c>
    </row>
    <row r="71463" spans="1:12" x14ac:dyDescent="0.25">
      <c r="A71463" s="1" t="s">
        <v>7480</v>
      </c>
      <c r="B71463">
        <v>3520400</v>
      </c>
      <c r="C71463" s="1" t="s">
        <v>15</v>
      </c>
      <c r="D71463" s="1" t="s">
        <v>13</v>
      </c>
      <c r="E71463" s="1" t="s">
        <v>11048</v>
      </c>
      <c r="F71463" s="1" t="s">
        <v>90</v>
      </c>
      <c r="G71463" s="1" t="s">
        <v>92</v>
      </c>
      <c r="H71463" s="1" t="s">
        <v>11049</v>
      </c>
      <c r="I71463" s="1" t="s">
        <v>114</v>
      </c>
      <c r="J71463">
        <v>2025</v>
      </c>
      <c r="K71463">
        <v>9085106382978724</v>
      </c>
      <c r="L71463" s="1" t="s">
        <v>15</v>
      </c>
    </row>
    <row r="71464" spans="1:12" x14ac:dyDescent="0.25">
      <c r="A71464" s="1" t="s">
        <v>1547</v>
      </c>
      <c r="B71464">
        <v>3550704</v>
      </c>
      <c r="C71464" s="1" t="s">
        <v>15</v>
      </c>
      <c r="D71464" s="1" t="s">
        <v>13</v>
      </c>
      <c r="E71464" s="1" t="s">
        <v>11048</v>
      </c>
      <c r="F71464" s="1" t="s">
        <v>90</v>
      </c>
      <c r="G71464" s="1" t="s">
        <v>92</v>
      </c>
      <c r="H71464" s="1" t="s">
        <v>11049</v>
      </c>
      <c r="I71464" s="1" t="s">
        <v>114</v>
      </c>
      <c r="J71464">
        <v>2025</v>
      </c>
      <c r="K71464">
        <v>7406749555950266</v>
      </c>
      <c r="L71464" s="1" t="s">
        <v>15</v>
      </c>
    </row>
    <row r="71465" spans="1:12" x14ac:dyDescent="0.25">
      <c r="A71465" s="1" t="s">
        <v>8243</v>
      </c>
      <c r="B71465">
        <v>3555406</v>
      </c>
      <c r="C71465" s="1" t="s">
        <v>15</v>
      </c>
      <c r="D71465" s="1" t="s">
        <v>13</v>
      </c>
      <c r="E71465" s="1" t="s">
        <v>11048</v>
      </c>
      <c r="F71465" s="1" t="s">
        <v>90</v>
      </c>
      <c r="G71465" s="1" t="s">
        <v>92</v>
      </c>
      <c r="H71465" s="1" t="s">
        <v>11049</v>
      </c>
      <c r="I71465" s="1" t="s">
        <v>114</v>
      </c>
      <c r="J71465">
        <v>2025</v>
      </c>
      <c r="K71465">
        <v>8917480035492457</v>
      </c>
      <c r="L71465" s="1" t="s">
        <v>15</v>
      </c>
    </row>
    <row r="71466" spans="1:12" x14ac:dyDescent="0.25">
      <c r="A71466" s="1" t="s">
        <v>7239</v>
      </c>
      <c r="B71466">
        <v>3509700</v>
      </c>
      <c r="C71466" s="1" t="s">
        <v>15</v>
      </c>
      <c r="D71466" s="1" t="s">
        <v>13</v>
      </c>
      <c r="E71466" s="1" t="s">
        <v>11048</v>
      </c>
      <c r="F71466" s="1" t="s">
        <v>90</v>
      </c>
      <c r="G71466" s="1" t="s">
        <v>92</v>
      </c>
      <c r="H71466" s="1" t="s">
        <v>11049</v>
      </c>
      <c r="I71466" s="1" t="s">
        <v>114</v>
      </c>
      <c r="J71466">
        <v>2025</v>
      </c>
      <c r="K71466">
        <v>9225700164744644</v>
      </c>
      <c r="L71466" s="1" t="s">
        <v>15</v>
      </c>
    </row>
    <row r="71467" spans="1:12" x14ac:dyDescent="0.25">
      <c r="A71467" s="1" t="s">
        <v>7608</v>
      </c>
      <c r="B71467">
        <v>3526308</v>
      </c>
      <c r="C71467" s="1" t="s">
        <v>15</v>
      </c>
      <c r="D71467" s="1" t="s">
        <v>13</v>
      </c>
      <c r="E71467" s="1" t="s">
        <v>11048</v>
      </c>
      <c r="F71467" s="1" t="s">
        <v>90</v>
      </c>
      <c r="G71467" s="1" t="s">
        <v>92</v>
      </c>
      <c r="H71467" s="1" t="s">
        <v>11049</v>
      </c>
      <c r="I71467" s="1" t="s">
        <v>114</v>
      </c>
      <c r="J71467">
        <v>2025</v>
      </c>
      <c r="K71467">
        <v>951219512195122</v>
      </c>
      <c r="L71467" s="1" t="s">
        <v>15</v>
      </c>
    </row>
    <row r="71468" spans="1:12" x14ac:dyDescent="0.25">
      <c r="A71468" s="1" t="s">
        <v>7738</v>
      </c>
      <c r="B71468">
        <v>3532306</v>
      </c>
      <c r="C71468" s="1" t="s">
        <v>15</v>
      </c>
      <c r="D71468" s="1" t="s">
        <v>13</v>
      </c>
      <c r="E71468" s="1" t="s">
        <v>11048</v>
      </c>
      <c r="F71468" s="1" t="s">
        <v>90</v>
      </c>
      <c r="G71468" s="1" t="s">
        <v>92</v>
      </c>
      <c r="H71468" s="1" t="s">
        <v>11049</v>
      </c>
      <c r="I71468" s="1" t="s">
        <v>114</v>
      </c>
      <c r="J71468">
        <v>2025</v>
      </c>
      <c r="K71468">
        <v>1145833333333333</v>
      </c>
      <c r="L71468" s="1" t="s">
        <v>15</v>
      </c>
    </row>
    <row r="71469" spans="1:12" x14ac:dyDescent="0.25">
      <c r="A71469" s="1" t="s">
        <v>7866</v>
      </c>
      <c r="B71469">
        <v>3538006</v>
      </c>
      <c r="C71469" s="1" t="s">
        <v>15</v>
      </c>
      <c r="D71469" s="1" t="s">
        <v>13</v>
      </c>
      <c r="E71469" s="1" t="s">
        <v>11048</v>
      </c>
      <c r="F71469" s="1" t="s">
        <v>90</v>
      </c>
      <c r="G71469" s="1" t="s">
        <v>92</v>
      </c>
      <c r="H71469" s="1" t="s">
        <v>11049</v>
      </c>
      <c r="I71469" s="1" t="s">
        <v>114</v>
      </c>
      <c r="J71469">
        <v>2025</v>
      </c>
      <c r="K71469">
        <v>8110000000000002</v>
      </c>
      <c r="L71469" s="1" t="s">
        <v>15</v>
      </c>
    </row>
    <row r="71470" spans="1:12" x14ac:dyDescent="0.25">
      <c r="A71470" s="1" t="s">
        <v>7962</v>
      </c>
      <c r="B71470">
        <v>3542305</v>
      </c>
      <c r="C71470" s="1" t="s">
        <v>15</v>
      </c>
      <c r="D71470" s="1" t="s">
        <v>13</v>
      </c>
      <c r="E71470" s="1" t="s">
        <v>11048</v>
      </c>
      <c r="F71470" s="1" t="s">
        <v>90</v>
      </c>
      <c r="G71470" s="1" t="s">
        <v>92</v>
      </c>
      <c r="H71470" s="1" t="s">
        <v>11049</v>
      </c>
      <c r="I71470" s="1" t="s">
        <v>114</v>
      </c>
      <c r="J71470">
        <v>2025</v>
      </c>
      <c r="K71470">
        <v>1065217391304348</v>
      </c>
      <c r="L71470" s="1" t="s">
        <v>15</v>
      </c>
    </row>
    <row r="71471" spans="1:12" x14ac:dyDescent="0.25">
      <c r="A71471" s="1" t="s">
        <v>8097</v>
      </c>
      <c r="B71471">
        <v>3548203</v>
      </c>
      <c r="C71471" s="1" t="s">
        <v>15</v>
      </c>
      <c r="D71471" s="1" t="s">
        <v>13</v>
      </c>
      <c r="E71471" s="1" t="s">
        <v>11048</v>
      </c>
      <c r="F71471" s="1" t="s">
        <v>90</v>
      </c>
      <c r="G71471" s="1" t="s">
        <v>92</v>
      </c>
      <c r="H71471" s="1" t="s">
        <v>11049</v>
      </c>
      <c r="I71471" s="1" t="s">
        <v>114</v>
      </c>
      <c r="J71471">
        <v>2025</v>
      </c>
      <c r="K71471">
        <v>817073170731707</v>
      </c>
      <c r="L71471" s="1" t="s">
        <v>15</v>
      </c>
    </row>
    <row r="71472" spans="1:12" x14ac:dyDescent="0.25">
      <c r="A71472" s="1" t="s">
        <v>8106</v>
      </c>
      <c r="B71472">
        <v>3548609</v>
      </c>
      <c r="C71472" s="1" t="s">
        <v>15</v>
      </c>
      <c r="D71472" s="1" t="s">
        <v>13</v>
      </c>
      <c r="E71472" s="1" t="s">
        <v>11048</v>
      </c>
      <c r="F71472" s="1" t="s">
        <v>90</v>
      </c>
      <c r="G71472" s="1" t="s">
        <v>92</v>
      </c>
      <c r="H71472" s="1" t="s">
        <v>11049</v>
      </c>
      <c r="I71472" s="1" t="s">
        <v>114</v>
      </c>
      <c r="J71472">
        <v>2025</v>
      </c>
      <c r="K71472">
        <v>1080</v>
      </c>
      <c r="L71472" s="1" t="s">
        <v>15</v>
      </c>
    </row>
    <row r="71473" spans="1:12" x14ac:dyDescent="0.25">
      <c r="A71473" s="1" t="s">
        <v>8139</v>
      </c>
      <c r="B71473">
        <v>3550001</v>
      </c>
      <c r="C71473" s="1" t="s">
        <v>15</v>
      </c>
      <c r="D71473" s="1" t="s">
        <v>13</v>
      </c>
      <c r="E71473" s="1" t="s">
        <v>11048</v>
      </c>
      <c r="F71473" s="1" t="s">
        <v>90</v>
      </c>
      <c r="G71473" s="1" t="s">
        <v>92</v>
      </c>
      <c r="H71473" s="1" t="s">
        <v>11049</v>
      </c>
      <c r="I71473" s="1" t="s">
        <v>114</v>
      </c>
      <c r="J71473">
        <v>2025</v>
      </c>
      <c r="K71473">
        <v>900</v>
      </c>
      <c r="L71473" s="1" t="s">
        <v>15</v>
      </c>
    </row>
    <row r="71474" spans="1:12" x14ac:dyDescent="0.25">
      <c r="A71474" s="1" t="s">
        <v>8214</v>
      </c>
      <c r="B71474">
        <v>3554102</v>
      </c>
      <c r="C71474" s="1" t="s">
        <v>15</v>
      </c>
      <c r="D71474" s="1" t="s">
        <v>13</v>
      </c>
      <c r="E71474" s="1" t="s">
        <v>11048</v>
      </c>
      <c r="F71474" s="1" t="s">
        <v>90</v>
      </c>
      <c r="G71474" s="1" t="s">
        <v>92</v>
      </c>
      <c r="H71474" s="1" t="s">
        <v>11049</v>
      </c>
      <c r="I71474" s="1" t="s">
        <v>114</v>
      </c>
      <c r="J71474">
        <v>2025</v>
      </c>
      <c r="K71474">
        <v>8564183835182251</v>
      </c>
      <c r="L71474" s="1" t="s">
        <v>15</v>
      </c>
    </row>
    <row r="71475" spans="1:12" x14ac:dyDescent="0.25">
      <c r="A71475" s="1" t="s">
        <v>8228</v>
      </c>
      <c r="B71475">
        <v>3554805</v>
      </c>
      <c r="C71475" s="1" t="s">
        <v>15</v>
      </c>
      <c r="D71475" s="1" t="s">
        <v>13</v>
      </c>
      <c r="E71475" s="1" t="s">
        <v>11048</v>
      </c>
      <c r="F71475" s="1" t="s">
        <v>90</v>
      </c>
      <c r="G71475" s="1" t="s">
        <v>92</v>
      </c>
      <c r="H71475" s="1" t="s">
        <v>11049</v>
      </c>
      <c r="I71475" s="1" t="s">
        <v>114</v>
      </c>
      <c r="J71475">
        <v>2025</v>
      </c>
      <c r="K71475">
        <v>1017045454545455</v>
      </c>
      <c r="L71475" s="1" t="s">
        <v>15</v>
      </c>
    </row>
    <row r="71476" spans="1:12" x14ac:dyDescent="0.25">
      <c r="A71476" s="1" t="s">
        <v>7115</v>
      </c>
      <c r="B71476">
        <v>3504107</v>
      </c>
      <c r="C71476" s="1" t="s">
        <v>15</v>
      </c>
      <c r="D71476" s="1" t="s">
        <v>13</v>
      </c>
      <c r="E71476" s="1" t="s">
        <v>11048</v>
      </c>
      <c r="F71476" s="1" t="s">
        <v>90</v>
      </c>
      <c r="G71476" s="1" t="s">
        <v>92</v>
      </c>
      <c r="H71476" s="1" t="s">
        <v>11049</v>
      </c>
      <c r="I71476" s="1" t="s">
        <v>114</v>
      </c>
      <c r="J71476">
        <v>2025</v>
      </c>
      <c r="K71476">
        <v>9201331114808652</v>
      </c>
      <c r="L71476" s="1" t="s">
        <v>15</v>
      </c>
    </row>
    <row r="71477" spans="1:12" x14ac:dyDescent="0.25">
      <c r="A71477" s="1" t="s">
        <v>7178</v>
      </c>
      <c r="B71477">
        <v>3507100</v>
      </c>
      <c r="C71477" s="1" t="s">
        <v>15</v>
      </c>
      <c r="D71477" s="1" t="s">
        <v>13</v>
      </c>
      <c r="E71477" s="1" t="s">
        <v>11048</v>
      </c>
      <c r="F71477" s="1" t="s">
        <v>90</v>
      </c>
      <c r="G71477" s="1" t="s">
        <v>92</v>
      </c>
      <c r="H71477" s="1" t="s">
        <v>11049</v>
      </c>
      <c r="I71477" s="1" t="s">
        <v>114</v>
      </c>
      <c r="J71477">
        <v>2025</v>
      </c>
      <c r="K71477">
        <v>8401360544217688</v>
      </c>
      <c r="L71477" s="1" t="s">
        <v>15</v>
      </c>
    </row>
    <row r="71478" spans="1:12" x14ac:dyDescent="0.25">
      <c r="A71478" s="1" t="s">
        <v>7191</v>
      </c>
      <c r="B71478">
        <v>3507605</v>
      </c>
      <c r="C71478" s="1" t="s">
        <v>15</v>
      </c>
      <c r="D71478" s="1" t="s">
        <v>13</v>
      </c>
      <c r="E71478" s="1" t="s">
        <v>11048</v>
      </c>
      <c r="F71478" s="1" t="s">
        <v>90</v>
      </c>
      <c r="G71478" s="1" t="s">
        <v>92</v>
      </c>
      <c r="H71478" s="1" t="s">
        <v>11049</v>
      </c>
      <c r="I71478" s="1" t="s">
        <v>114</v>
      </c>
      <c r="J71478">
        <v>2025</v>
      </c>
      <c r="K71478">
        <v>9902461681374824</v>
      </c>
      <c r="L71478" s="1" t="s">
        <v>15</v>
      </c>
    </row>
    <row r="71479" spans="1:12" x14ac:dyDescent="0.25">
      <c r="A71479" s="1" t="s">
        <v>7590</v>
      </c>
      <c r="B71479">
        <v>3525508</v>
      </c>
      <c r="C71479" s="1" t="s">
        <v>15</v>
      </c>
      <c r="D71479" s="1" t="s">
        <v>13</v>
      </c>
      <c r="E71479" s="1" t="s">
        <v>11048</v>
      </c>
      <c r="F71479" s="1" t="s">
        <v>90</v>
      </c>
      <c r="G71479" s="1" t="s">
        <v>92</v>
      </c>
      <c r="H71479" s="1" t="s">
        <v>11049</v>
      </c>
      <c r="I71479" s="1" t="s">
        <v>114</v>
      </c>
      <c r="J71479">
        <v>2025</v>
      </c>
      <c r="K71479">
        <v>934640522875817</v>
      </c>
      <c r="L71479" s="1" t="s">
        <v>15</v>
      </c>
    </row>
    <row r="71480" spans="1:12" x14ac:dyDescent="0.25">
      <c r="A71480" s="1" t="s">
        <v>7740</v>
      </c>
      <c r="B71480">
        <v>3532405</v>
      </c>
      <c r="C71480" s="1" t="s">
        <v>15</v>
      </c>
      <c r="D71480" s="1" t="s">
        <v>13</v>
      </c>
      <c r="E71480" s="1" t="s">
        <v>11048</v>
      </c>
      <c r="F71480" s="1" t="s">
        <v>90</v>
      </c>
      <c r="G71480" s="1" t="s">
        <v>92</v>
      </c>
      <c r="H71480" s="1" t="s">
        <v>11049</v>
      </c>
      <c r="I71480" s="1" t="s">
        <v>114</v>
      </c>
      <c r="J71480">
        <v>2025</v>
      </c>
      <c r="K71480">
        <v>1039408866995074</v>
      </c>
      <c r="L71480" s="1" t="s">
        <v>15</v>
      </c>
    </row>
    <row r="71481" spans="1:12" x14ac:dyDescent="0.25">
      <c r="A71481" s="1" t="s">
        <v>7840</v>
      </c>
      <c r="B71481">
        <v>3536802</v>
      </c>
      <c r="C71481" s="1" t="s">
        <v>15</v>
      </c>
      <c r="D71481" s="1" t="s">
        <v>13</v>
      </c>
      <c r="E71481" s="1" t="s">
        <v>11048</v>
      </c>
      <c r="F71481" s="1" t="s">
        <v>90</v>
      </c>
      <c r="G71481" s="1" t="s">
        <v>92</v>
      </c>
      <c r="H71481" s="1" t="s">
        <v>11049</v>
      </c>
      <c r="I71481" s="1" t="s">
        <v>114</v>
      </c>
      <c r="J71481">
        <v>2025</v>
      </c>
      <c r="K71481">
        <v>8987341772151899</v>
      </c>
      <c r="L71481" s="1" t="s">
        <v>15</v>
      </c>
    </row>
    <row r="71482" spans="1:12" x14ac:dyDescent="0.25">
      <c r="A71482" s="1" t="s">
        <v>7870</v>
      </c>
      <c r="B71482">
        <v>3538204</v>
      </c>
      <c r="C71482" s="1" t="s">
        <v>15</v>
      </c>
      <c r="D71482" s="1" t="s">
        <v>13</v>
      </c>
      <c r="E71482" s="1" t="s">
        <v>11048</v>
      </c>
      <c r="F71482" s="1" t="s">
        <v>90</v>
      </c>
      <c r="G71482" s="1" t="s">
        <v>92</v>
      </c>
      <c r="H71482" s="1" t="s">
        <v>11049</v>
      </c>
      <c r="I71482" s="1" t="s">
        <v>114</v>
      </c>
      <c r="J71482">
        <v>2025</v>
      </c>
      <c r="K71482">
        <v>9675324675324676</v>
      </c>
      <c r="L71482" s="1" t="s">
        <v>15</v>
      </c>
    </row>
    <row r="71483" spans="1:12" x14ac:dyDescent="0.25">
      <c r="A71483" s="1" t="s">
        <v>7876</v>
      </c>
      <c r="B71483">
        <v>3538600</v>
      </c>
      <c r="C71483" s="1" t="s">
        <v>15</v>
      </c>
      <c r="D71483" s="1" t="s">
        <v>13</v>
      </c>
      <c r="E71483" s="1" t="s">
        <v>11048</v>
      </c>
      <c r="F71483" s="1" t="s">
        <v>90</v>
      </c>
      <c r="G71483" s="1" t="s">
        <v>92</v>
      </c>
      <c r="H71483" s="1" t="s">
        <v>11049</v>
      </c>
      <c r="I71483" s="1" t="s">
        <v>114</v>
      </c>
      <c r="J71483">
        <v>2025</v>
      </c>
      <c r="K71483">
        <v>1103703703703704</v>
      </c>
      <c r="L71483" s="1" t="s">
        <v>15</v>
      </c>
    </row>
    <row r="71484" spans="1:12" x14ac:dyDescent="0.25">
      <c r="A71484" s="1" t="s">
        <v>8172</v>
      </c>
      <c r="B71484">
        <v>3552106</v>
      </c>
      <c r="C71484" s="1" t="s">
        <v>15</v>
      </c>
      <c r="D71484" s="1" t="s">
        <v>13</v>
      </c>
      <c r="E71484" s="1" t="s">
        <v>11048</v>
      </c>
      <c r="F71484" s="1" t="s">
        <v>90</v>
      </c>
      <c r="G71484" s="1" t="s">
        <v>92</v>
      </c>
      <c r="H71484" s="1" t="s">
        <v>11049</v>
      </c>
      <c r="I71484" s="1" t="s">
        <v>114</v>
      </c>
      <c r="J71484">
        <v>2025</v>
      </c>
      <c r="K71484">
        <v>1.0196629213483152E+16</v>
      </c>
      <c r="L71484" s="1" t="s">
        <v>15</v>
      </c>
    </row>
    <row r="71485" spans="1:12" x14ac:dyDescent="0.25">
      <c r="A71485" s="1" t="s">
        <v>8232</v>
      </c>
      <c r="B71485">
        <v>3554953</v>
      </c>
      <c r="C71485" s="1" t="s">
        <v>15</v>
      </c>
      <c r="D71485" s="1" t="s">
        <v>13</v>
      </c>
      <c r="E71485" s="1" t="s">
        <v>11048</v>
      </c>
      <c r="F71485" s="1" t="s">
        <v>90</v>
      </c>
      <c r="G71485" s="1" t="s">
        <v>92</v>
      </c>
      <c r="H71485" s="1" t="s">
        <v>11049</v>
      </c>
      <c r="I71485" s="1" t="s">
        <v>114</v>
      </c>
      <c r="J71485">
        <v>2025</v>
      </c>
      <c r="K71485">
        <v>859375</v>
      </c>
      <c r="L71485" s="1" t="s">
        <v>15</v>
      </c>
    </row>
    <row r="71486" spans="1:12" x14ac:dyDescent="0.25">
      <c r="A71486" s="1" t="s">
        <v>8262</v>
      </c>
      <c r="B71486">
        <v>3556354</v>
      </c>
      <c r="C71486" s="1" t="s">
        <v>15</v>
      </c>
      <c r="D71486" s="1" t="s">
        <v>13</v>
      </c>
      <c r="E71486" s="1" t="s">
        <v>11048</v>
      </c>
      <c r="F71486" s="1" t="s">
        <v>90</v>
      </c>
      <c r="G71486" s="1" t="s">
        <v>92</v>
      </c>
      <c r="H71486" s="1" t="s">
        <v>11049</v>
      </c>
      <c r="I71486" s="1" t="s">
        <v>114</v>
      </c>
      <c r="J71486">
        <v>2025</v>
      </c>
      <c r="K71486">
        <v>1059259259259259</v>
      </c>
      <c r="L71486" s="1" t="s">
        <v>15</v>
      </c>
    </row>
    <row r="71487" spans="1:12" x14ac:dyDescent="0.25">
      <c r="A71487" s="1" t="s">
        <v>7209</v>
      </c>
      <c r="B71487">
        <v>3508405</v>
      </c>
      <c r="C71487" s="1" t="s">
        <v>15</v>
      </c>
      <c r="D71487" s="1" t="s">
        <v>13</v>
      </c>
      <c r="E71487" s="1" t="s">
        <v>11048</v>
      </c>
      <c r="F71487" s="1" t="s">
        <v>90</v>
      </c>
      <c r="G71487" s="1" t="s">
        <v>92</v>
      </c>
      <c r="H71487" s="1" t="s">
        <v>11049</v>
      </c>
      <c r="I71487" s="1" t="s">
        <v>114</v>
      </c>
      <c r="J71487">
        <v>2025</v>
      </c>
      <c r="K71487">
        <v>9005602240896359</v>
      </c>
      <c r="L71487" s="1" t="s">
        <v>15</v>
      </c>
    </row>
    <row r="71488" spans="1:12" x14ac:dyDescent="0.25">
      <c r="A71488" s="1" t="s">
        <v>7237</v>
      </c>
      <c r="B71488">
        <v>3509601</v>
      </c>
      <c r="C71488" s="1" t="s">
        <v>15</v>
      </c>
      <c r="D71488" s="1" t="s">
        <v>13</v>
      </c>
      <c r="E71488" s="1" t="s">
        <v>11048</v>
      </c>
      <c r="F71488" s="1" t="s">
        <v>90</v>
      </c>
      <c r="G71488" s="1" t="s">
        <v>92</v>
      </c>
      <c r="H71488" s="1" t="s">
        <v>11049</v>
      </c>
      <c r="I71488" s="1" t="s">
        <v>114</v>
      </c>
      <c r="J71488">
        <v>2025</v>
      </c>
      <c r="K71488">
        <v>9761904761904762</v>
      </c>
      <c r="L71488" s="1" t="s">
        <v>15</v>
      </c>
    </row>
    <row r="71489" spans="1:12" x14ac:dyDescent="0.25">
      <c r="A71489" s="1" t="s">
        <v>7561</v>
      </c>
      <c r="B71489">
        <v>3524006</v>
      </c>
      <c r="C71489" s="1" t="s">
        <v>15</v>
      </c>
      <c r="D71489" s="1" t="s">
        <v>13</v>
      </c>
      <c r="E71489" s="1" t="s">
        <v>11048</v>
      </c>
      <c r="F71489" s="1" t="s">
        <v>90</v>
      </c>
      <c r="G71489" s="1" t="s">
        <v>92</v>
      </c>
      <c r="H71489" s="1" t="s">
        <v>11049</v>
      </c>
      <c r="I71489" s="1" t="s">
        <v>114</v>
      </c>
      <c r="J71489">
        <v>2025</v>
      </c>
      <c r="K71489">
        <v>8720271800679502</v>
      </c>
      <c r="L71489" s="1" t="s">
        <v>15</v>
      </c>
    </row>
    <row r="71490" spans="1:12" x14ac:dyDescent="0.25">
      <c r="A71490" s="1" t="s">
        <v>7584</v>
      </c>
      <c r="B71490">
        <v>3525201</v>
      </c>
      <c r="C71490" s="1" t="s">
        <v>15</v>
      </c>
      <c r="D71490" s="1" t="s">
        <v>13</v>
      </c>
      <c r="E71490" s="1" t="s">
        <v>11048</v>
      </c>
      <c r="F71490" s="1" t="s">
        <v>90</v>
      </c>
      <c r="G71490" s="1" t="s">
        <v>92</v>
      </c>
      <c r="H71490" s="1" t="s">
        <v>11049</v>
      </c>
      <c r="I71490" s="1" t="s">
        <v>114</v>
      </c>
      <c r="J71490">
        <v>2025</v>
      </c>
      <c r="K71490">
        <v>9540229885057472</v>
      </c>
      <c r="L71490" s="1" t="s">
        <v>15</v>
      </c>
    </row>
    <row r="71491" spans="1:12" x14ac:dyDescent="0.25">
      <c r="A71491" s="1" t="s">
        <v>7600</v>
      </c>
      <c r="B71491">
        <v>3525904</v>
      </c>
      <c r="C71491" s="1" t="s">
        <v>15</v>
      </c>
      <c r="D71491" s="1" t="s">
        <v>13</v>
      </c>
      <c r="E71491" s="1" t="s">
        <v>11048</v>
      </c>
      <c r="F71491" s="1" t="s">
        <v>90</v>
      </c>
      <c r="G71491" s="1" t="s">
        <v>92</v>
      </c>
      <c r="H71491" s="1" t="s">
        <v>11049</v>
      </c>
      <c r="I71491" s="1" t="s">
        <v>114</v>
      </c>
      <c r="J71491">
        <v>2025</v>
      </c>
      <c r="K71491">
        <v>8931266571486844</v>
      </c>
      <c r="L71491" s="1" t="s">
        <v>15</v>
      </c>
    </row>
    <row r="71492" spans="1:12" x14ac:dyDescent="0.25">
      <c r="A71492" s="1" t="s">
        <v>7630</v>
      </c>
      <c r="B71492">
        <v>3527306</v>
      </c>
      <c r="C71492" s="1" t="s">
        <v>15</v>
      </c>
      <c r="D71492" s="1" t="s">
        <v>13</v>
      </c>
      <c r="E71492" s="1" t="s">
        <v>11048</v>
      </c>
      <c r="F71492" s="1" t="s">
        <v>90</v>
      </c>
      <c r="G71492" s="1" t="s">
        <v>92</v>
      </c>
      <c r="H71492" s="1" t="s">
        <v>11049</v>
      </c>
      <c r="I71492" s="1" t="s">
        <v>114</v>
      </c>
      <c r="J71492">
        <v>2025</v>
      </c>
      <c r="K71492">
        <v>9970414201183432</v>
      </c>
      <c r="L71492" s="1" t="s">
        <v>15</v>
      </c>
    </row>
    <row r="71493" spans="1:12" x14ac:dyDescent="0.25">
      <c r="A71493" s="1" t="s">
        <v>8267</v>
      </c>
      <c r="B71493">
        <v>3556503</v>
      </c>
      <c r="C71493" s="1" t="s">
        <v>15</v>
      </c>
      <c r="D71493" s="1" t="s">
        <v>13</v>
      </c>
      <c r="E71493" s="1" t="s">
        <v>11048</v>
      </c>
      <c r="F71493" s="1" t="s">
        <v>90</v>
      </c>
      <c r="G71493" s="1" t="s">
        <v>92</v>
      </c>
      <c r="H71493" s="1" t="s">
        <v>11049</v>
      </c>
      <c r="I71493" s="1" t="s">
        <v>114</v>
      </c>
      <c r="J71493">
        <v>2025</v>
      </c>
      <c r="K71493">
        <v>5220919747520288</v>
      </c>
      <c r="L71493" s="1" t="s">
        <v>15</v>
      </c>
    </row>
    <row r="71494" spans="1:12" x14ac:dyDescent="0.25">
      <c r="A71494" s="1" t="s">
        <v>7059</v>
      </c>
      <c r="B71494">
        <v>3501608</v>
      </c>
      <c r="C71494" s="1" t="s">
        <v>15</v>
      </c>
      <c r="D71494" s="1" t="s">
        <v>13</v>
      </c>
      <c r="E71494" s="1" t="s">
        <v>11048</v>
      </c>
      <c r="F71494" s="1" t="s">
        <v>90</v>
      </c>
      <c r="G71494" s="1" t="s">
        <v>92</v>
      </c>
      <c r="H71494" s="1" t="s">
        <v>11049</v>
      </c>
      <c r="I71494" s="1" t="s">
        <v>114</v>
      </c>
      <c r="J71494">
        <v>2025</v>
      </c>
      <c r="K71494">
        <v>9276729559748428</v>
      </c>
      <c r="L71494" s="1" t="s">
        <v>15</v>
      </c>
    </row>
    <row r="71495" spans="1:12" x14ac:dyDescent="0.25">
      <c r="A71495" s="1" t="s">
        <v>7107</v>
      </c>
      <c r="B71495">
        <v>3503802</v>
      </c>
      <c r="C71495" s="1" t="s">
        <v>15</v>
      </c>
      <c r="D71495" s="1" t="s">
        <v>13</v>
      </c>
      <c r="E71495" s="1" t="s">
        <v>11048</v>
      </c>
      <c r="F71495" s="1" t="s">
        <v>90</v>
      </c>
      <c r="G71495" s="1" t="s">
        <v>92</v>
      </c>
      <c r="H71495" s="1" t="s">
        <v>11049</v>
      </c>
      <c r="I71495" s="1" t="s">
        <v>114</v>
      </c>
      <c r="J71495">
        <v>2025</v>
      </c>
      <c r="K71495">
        <v>5456238361266295</v>
      </c>
      <c r="L71495" s="1" t="s">
        <v>15</v>
      </c>
    </row>
    <row r="71496" spans="1:12" x14ac:dyDescent="0.25">
      <c r="A71496" s="1" t="s">
        <v>7235</v>
      </c>
      <c r="B71496">
        <v>3509502</v>
      </c>
      <c r="C71496" s="1" t="s">
        <v>15</v>
      </c>
      <c r="D71496" s="1" t="s">
        <v>13</v>
      </c>
      <c r="E71496" s="1" t="s">
        <v>11048</v>
      </c>
      <c r="F71496" s="1" t="s">
        <v>90</v>
      </c>
      <c r="G71496" s="1" t="s">
        <v>92</v>
      </c>
      <c r="H71496" s="1" t="s">
        <v>11049</v>
      </c>
      <c r="I71496" s="1" t="s">
        <v>114</v>
      </c>
      <c r="J71496">
        <v>2025</v>
      </c>
      <c r="K71496">
        <v>9452245965983428</v>
      </c>
      <c r="L71496" s="1" t="s">
        <v>15</v>
      </c>
    </row>
    <row r="71497" spans="1:12" x14ac:dyDescent="0.25">
      <c r="A71497" s="1" t="s">
        <v>7302</v>
      </c>
      <c r="B71497">
        <v>3512803</v>
      </c>
      <c r="C71497" s="1" t="s">
        <v>15</v>
      </c>
      <c r="D71497" s="1" t="s">
        <v>13</v>
      </c>
      <c r="E71497" s="1" t="s">
        <v>11048</v>
      </c>
      <c r="F71497" s="1" t="s">
        <v>90</v>
      </c>
      <c r="G71497" s="1" t="s">
        <v>92</v>
      </c>
      <c r="H71497" s="1" t="s">
        <v>11049</v>
      </c>
      <c r="I71497" s="1" t="s">
        <v>114</v>
      </c>
      <c r="J71497">
        <v>2025</v>
      </c>
      <c r="K71497">
        <v>9478584729981378</v>
      </c>
      <c r="L71497" s="1" t="s">
        <v>15</v>
      </c>
    </row>
    <row r="71498" spans="1:12" x14ac:dyDescent="0.25">
      <c r="A71498" s="1" t="s">
        <v>7448</v>
      </c>
      <c r="B71498">
        <v>3519055</v>
      </c>
      <c r="C71498" s="1" t="s">
        <v>15</v>
      </c>
      <c r="D71498" s="1" t="s">
        <v>13</v>
      </c>
      <c r="E71498" s="1" t="s">
        <v>11048</v>
      </c>
      <c r="F71498" s="1" t="s">
        <v>90</v>
      </c>
      <c r="G71498" s="1" t="s">
        <v>92</v>
      </c>
      <c r="H71498" s="1" t="s">
        <v>11049</v>
      </c>
      <c r="I71498" s="1" t="s">
        <v>114</v>
      </c>
      <c r="J71498">
        <v>2025</v>
      </c>
      <c r="K71498">
        <v>708994708994709</v>
      </c>
      <c r="L71498" s="1" t="s">
        <v>15</v>
      </c>
    </row>
    <row r="71499" spans="1:12" x14ac:dyDescent="0.25">
      <c r="A71499" s="1" t="s">
        <v>7450</v>
      </c>
      <c r="B71499">
        <v>3519071</v>
      </c>
      <c r="C71499" s="1" t="s">
        <v>15</v>
      </c>
      <c r="D71499" s="1" t="s">
        <v>13</v>
      </c>
      <c r="E71499" s="1" t="s">
        <v>11048</v>
      </c>
      <c r="F71499" s="1" t="s">
        <v>90</v>
      </c>
      <c r="G71499" s="1" t="s">
        <v>92</v>
      </c>
      <c r="H71499" s="1" t="s">
        <v>11049</v>
      </c>
      <c r="I71499" s="1" t="s">
        <v>114</v>
      </c>
      <c r="J71499">
        <v>2025</v>
      </c>
      <c r="K71499">
        <v>8895589898228421</v>
      </c>
      <c r="L71499" s="1" t="s">
        <v>15</v>
      </c>
    </row>
    <row r="71500" spans="1:12" x14ac:dyDescent="0.25">
      <c r="A71500" s="1" t="s">
        <v>7487</v>
      </c>
      <c r="B71500">
        <v>3520509</v>
      </c>
      <c r="C71500" s="1" t="s">
        <v>15</v>
      </c>
      <c r="D71500" s="1" t="s">
        <v>13</v>
      </c>
      <c r="E71500" s="1" t="s">
        <v>11048</v>
      </c>
      <c r="F71500" s="1" t="s">
        <v>90</v>
      </c>
      <c r="G71500" s="1" t="s">
        <v>92</v>
      </c>
      <c r="H71500" s="1" t="s">
        <v>11049</v>
      </c>
      <c r="I71500" s="1" t="s">
        <v>114</v>
      </c>
      <c r="J71500">
        <v>2025</v>
      </c>
      <c r="K71500">
        <v>8582243633860978</v>
      </c>
      <c r="L71500" s="1" t="s">
        <v>15</v>
      </c>
    </row>
    <row r="71501" spans="1:12" x14ac:dyDescent="0.25">
      <c r="A71501" s="1" t="s">
        <v>7549</v>
      </c>
      <c r="B71501">
        <v>3523404</v>
      </c>
      <c r="C71501" s="1" t="s">
        <v>15</v>
      </c>
      <c r="D71501" s="1" t="s">
        <v>13</v>
      </c>
      <c r="E71501" s="1" t="s">
        <v>11048</v>
      </c>
      <c r="F71501" s="1" t="s">
        <v>90</v>
      </c>
      <c r="G71501" s="1" t="s">
        <v>92</v>
      </c>
      <c r="H71501" s="1" t="s">
        <v>11049</v>
      </c>
      <c r="I71501" s="1" t="s">
        <v>114</v>
      </c>
      <c r="J71501">
        <v>2025</v>
      </c>
      <c r="K71501">
        <v>8347895154884829</v>
      </c>
      <c r="L71501" s="1" t="s">
        <v>15</v>
      </c>
    </row>
    <row r="71502" spans="1:12" x14ac:dyDescent="0.25">
      <c r="A71502" s="1" t="s">
        <v>7574</v>
      </c>
      <c r="B71502">
        <v>3524709</v>
      </c>
      <c r="C71502" s="1" t="s">
        <v>15</v>
      </c>
      <c r="D71502" s="1" t="s">
        <v>13</v>
      </c>
      <c r="E71502" s="1" t="s">
        <v>11048</v>
      </c>
      <c r="F71502" s="1" t="s">
        <v>90</v>
      </c>
      <c r="G71502" s="1" t="s">
        <v>92</v>
      </c>
      <c r="H71502" s="1" t="s">
        <v>11049</v>
      </c>
      <c r="I71502" s="1" t="s">
        <v>114</v>
      </c>
      <c r="J71502">
        <v>2025</v>
      </c>
      <c r="K71502">
        <v>9858490566037736</v>
      </c>
      <c r="L71502" s="1" t="s">
        <v>15</v>
      </c>
    </row>
    <row r="71503" spans="1:12" x14ac:dyDescent="0.25">
      <c r="A71503" s="1" t="s">
        <v>7724</v>
      </c>
      <c r="B71503">
        <v>3531803</v>
      </c>
      <c r="C71503" s="1" t="s">
        <v>15</v>
      </c>
      <c r="D71503" s="1" t="s">
        <v>13</v>
      </c>
      <c r="E71503" s="1" t="s">
        <v>11048</v>
      </c>
      <c r="F71503" s="1" t="s">
        <v>90</v>
      </c>
      <c r="G71503" s="1" t="s">
        <v>92</v>
      </c>
      <c r="H71503" s="1" t="s">
        <v>11049</v>
      </c>
      <c r="I71503" s="1" t="s">
        <v>114</v>
      </c>
      <c r="J71503">
        <v>2025</v>
      </c>
      <c r="K71503">
        <v>9509043927648578</v>
      </c>
      <c r="L71503" s="1" t="s">
        <v>15</v>
      </c>
    </row>
    <row r="71504" spans="1:12" x14ac:dyDescent="0.25">
      <c r="A71504" s="1" t="s">
        <v>7728</v>
      </c>
      <c r="B71504">
        <v>3532009</v>
      </c>
      <c r="C71504" s="1" t="s">
        <v>15</v>
      </c>
      <c r="D71504" s="1" t="s">
        <v>13</v>
      </c>
      <c r="E71504" s="1" t="s">
        <v>11048</v>
      </c>
      <c r="F71504" s="1" t="s">
        <v>90</v>
      </c>
      <c r="G71504" s="1" t="s">
        <v>92</v>
      </c>
      <c r="H71504" s="1" t="s">
        <v>11049</v>
      </c>
      <c r="I71504" s="1" t="s">
        <v>114</v>
      </c>
      <c r="J71504">
        <v>2025</v>
      </c>
      <c r="K71504">
        <v>9014084507042254</v>
      </c>
      <c r="L71504" s="1" t="s">
        <v>15</v>
      </c>
    </row>
    <row r="71505" spans="1:12" x14ac:dyDescent="0.25">
      <c r="A71505" s="1" t="s">
        <v>7768</v>
      </c>
      <c r="B71505">
        <v>3533403</v>
      </c>
      <c r="C71505" s="1" t="s">
        <v>15</v>
      </c>
      <c r="D71505" s="1" t="s">
        <v>13</v>
      </c>
      <c r="E71505" s="1" t="s">
        <v>11048</v>
      </c>
      <c r="F71505" s="1" t="s">
        <v>90</v>
      </c>
      <c r="G71505" s="1" t="s">
        <v>92</v>
      </c>
      <c r="H71505" s="1" t="s">
        <v>11049</v>
      </c>
      <c r="I71505" s="1" t="s">
        <v>114</v>
      </c>
      <c r="J71505">
        <v>2025</v>
      </c>
      <c r="K71505">
        <v>9812925170068028</v>
      </c>
      <c r="L71505" s="1" t="s">
        <v>15</v>
      </c>
    </row>
    <row r="71506" spans="1:12" x14ac:dyDescent="0.25">
      <c r="A71506" s="1" t="s">
        <v>7832</v>
      </c>
      <c r="B71506">
        <v>3536505</v>
      </c>
      <c r="C71506" s="1" t="s">
        <v>15</v>
      </c>
      <c r="D71506" s="1" t="s">
        <v>13</v>
      </c>
      <c r="E71506" s="1" t="s">
        <v>11048</v>
      </c>
      <c r="F71506" s="1" t="s">
        <v>90</v>
      </c>
      <c r="G71506" s="1" t="s">
        <v>92</v>
      </c>
      <c r="H71506" s="1" t="s">
        <v>11049</v>
      </c>
      <c r="I71506" s="1" t="s">
        <v>114</v>
      </c>
      <c r="J71506">
        <v>2025</v>
      </c>
      <c r="K71506">
        <v>9017027863777088</v>
      </c>
      <c r="L71506" s="1" t="s">
        <v>15</v>
      </c>
    </row>
    <row r="71507" spans="1:12" x14ac:dyDescent="0.25">
      <c r="A71507" s="1" t="s">
        <v>7846</v>
      </c>
      <c r="B71507">
        <v>3537107</v>
      </c>
      <c r="C71507" s="1" t="s">
        <v>15</v>
      </c>
      <c r="D71507" s="1" t="s">
        <v>13</v>
      </c>
      <c r="E71507" s="1" t="s">
        <v>11048</v>
      </c>
      <c r="F71507" s="1" t="s">
        <v>90</v>
      </c>
      <c r="G71507" s="1" t="s">
        <v>92</v>
      </c>
      <c r="H71507" s="1" t="s">
        <v>11049</v>
      </c>
      <c r="I71507" s="1" t="s">
        <v>114</v>
      </c>
      <c r="J71507">
        <v>2025</v>
      </c>
      <c r="K71507">
        <v>944</v>
      </c>
      <c r="L71507" s="1" t="s">
        <v>15</v>
      </c>
    </row>
    <row r="71508" spans="1:12" x14ac:dyDescent="0.25">
      <c r="A71508" s="1" t="s">
        <v>8042</v>
      </c>
      <c r="B71508">
        <v>3545803</v>
      </c>
      <c r="C71508" s="1" t="s">
        <v>15</v>
      </c>
      <c r="D71508" s="1" t="s">
        <v>13</v>
      </c>
      <c r="E71508" s="1" t="s">
        <v>11048</v>
      </c>
      <c r="F71508" s="1" t="s">
        <v>90</v>
      </c>
      <c r="G71508" s="1" t="s">
        <v>92</v>
      </c>
      <c r="H71508" s="1" t="s">
        <v>11049</v>
      </c>
      <c r="I71508" s="1" t="s">
        <v>114</v>
      </c>
      <c r="J71508">
        <v>2025</v>
      </c>
      <c r="K71508">
        <v>8025095471903983</v>
      </c>
      <c r="L71508" s="1" t="s">
        <v>15</v>
      </c>
    </row>
    <row r="71509" spans="1:12" x14ac:dyDescent="0.25">
      <c r="A71509" s="1" t="s">
        <v>8091</v>
      </c>
      <c r="B71509">
        <v>3548005</v>
      </c>
      <c r="C71509" s="1" t="s">
        <v>15</v>
      </c>
      <c r="D71509" s="1" t="s">
        <v>13</v>
      </c>
      <c r="E71509" s="1" t="s">
        <v>11048</v>
      </c>
      <c r="F71509" s="1" t="s">
        <v>90</v>
      </c>
      <c r="G71509" s="1" t="s">
        <v>92</v>
      </c>
      <c r="H71509" s="1" t="s">
        <v>11049</v>
      </c>
      <c r="I71509" s="1" t="s">
        <v>114</v>
      </c>
      <c r="J71509">
        <v>2025</v>
      </c>
      <c r="K71509">
        <v>8945454545454545</v>
      </c>
      <c r="L71509" s="1" t="s">
        <v>15</v>
      </c>
    </row>
    <row r="71510" spans="1:12" x14ac:dyDescent="0.25">
      <c r="A71510" s="1" t="s">
        <v>8177</v>
      </c>
      <c r="B71510">
        <v>3552403</v>
      </c>
      <c r="C71510" s="1" t="s">
        <v>15</v>
      </c>
      <c r="D71510" s="1" t="s">
        <v>13</v>
      </c>
      <c r="E71510" s="1" t="s">
        <v>11048</v>
      </c>
      <c r="F71510" s="1" t="s">
        <v>90</v>
      </c>
      <c r="G71510" s="1" t="s">
        <v>92</v>
      </c>
      <c r="H71510" s="1" t="s">
        <v>11049</v>
      </c>
      <c r="I71510" s="1" t="s">
        <v>114</v>
      </c>
      <c r="J71510">
        <v>2025</v>
      </c>
      <c r="K71510">
        <v>837122497455039</v>
      </c>
      <c r="L71510" s="1" t="s">
        <v>15</v>
      </c>
    </row>
    <row r="71511" spans="1:12" x14ac:dyDescent="0.25">
      <c r="A71511" s="1" t="s">
        <v>8258</v>
      </c>
      <c r="B71511">
        <v>3556206</v>
      </c>
      <c r="C71511" s="1" t="s">
        <v>15</v>
      </c>
      <c r="D71511" s="1" t="s">
        <v>13</v>
      </c>
      <c r="E71511" s="1" t="s">
        <v>11048</v>
      </c>
      <c r="F71511" s="1" t="s">
        <v>90</v>
      </c>
      <c r="G71511" s="1" t="s">
        <v>92</v>
      </c>
      <c r="H71511" s="1" t="s">
        <v>11049</v>
      </c>
      <c r="I71511" s="1" t="s">
        <v>114</v>
      </c>
      <c r="J71511">
        <v>2025</v>
      </c>
      <c r="K71511">
        <v>8532654792196777</v>
      </c>
      <c r="L71511" s="1" t="s">
        <v>15</v>
      </c>
    </row>
    <row r="71512" spans="1:12" x14ac:dyDescent="0.25">
      <c r="A71512" s="1" t="s">
        <v>8270</v>
      </c>
      <c r="B71512">
        <v>3556701</v>
      </c>
      <c r="C71512" s="1" t="s">
        <v>15</v>
      </c>
      <c r="D71512" s="1" t="s">
        <v>13</v>
      </c>
      <c r="E71512" s="1" t="s">
        <v>11048</v>
      </c>
      <c r="F71512" s="1" t="s">
        <v>90</v>
      </c>
      <c r="G71512" s="1" t="s">
        <v>92</v>
      </c>
      <c r="H71512" s="1" t="s">
        <v>11049</v>
      </c>
      <c r="I71512" s="1" t="s">
        <v>114</v>
      </c>
      <c r="J71512">
        <v>2025</v>
      </c>
      <c r="K71512">
        <v>87875</v>
      </c>
      <c r="L71512" s="1" t="s">
        <v>15</v>
      </c>
    </row>
    <row r="71513" spans="1:12" x14ac:dyDescent="0.25">
      <c r="A71513" s="1" t="s">
        <v>7032</v>
      </c>
      <c r="B71513">
        <v>3500501</v>
      </c>
      <c r="C71513" s="1" t="s">
        <v>15</v>
      </c>
      <c r="D71513" s="1" t="s">
        <v>13</v>
      </c>
      <c r="E71513" s="1" t="s">
        <v>11048</v>
      </c>
      <c r="F71513" s="1" t="s">
        <v>90</v>
      </c>
      <c r="G71513" s="1" t="s">
        <v>92</v>
      </c>
      <c r="H71513" s="1" t="s">
        <v>11049</v>
      </c>
      <c r="I71513" s="1" t="s">
        <v>114</v>
      </c>
      <c r="J71513">
        <v>2025</v>
      </c>
      <c r="K71513">
        <v>7427184466019418</v>
      </c>
      <c r="L71513" s="1" t="s">
        <v>15</v>
      </c>
    </row>
    <row r="71514" spans="1:12" x14ac:dyDescent="0.25">
      <c r="A71514" s="1" t="s">
        <v>3568</v>
      </c>
      <c r="B71514">
        <v>3501905</v>
      </c>
      <c r="C71514" s="1" t="s">
        <v>15</v>
      </c>
      <c r="D71514" s="1" t="s">
        <v>13</v>
      </c>
      <c r="E71514" s="1" t="s">
        <v>11048</v>
      </c>
      <c r="F71514" s="1" t="s">
        <v>90</v>
      </c>
      <c r="G71514" s="1" t="s">
        <v>92</v>
      </c>
      <c r="H71514" s="1" t="s">
        <v>11049</v>
      </c>
      <c r="I71514" s="1" t="s">
        <v>114</v>
      </c>
      <c r="J71514">
        <v>2025</v>
      </c>
      <c r="K71514">
        <v>8138138138138137</v>
      </c>
      <c r="L71514" s="1" t="s">
        <v>15</v>
      </c>
    </row>
    <row r="71515" spans="1:12" x14ac:dyDescent="0.25">
      <c r="A71515" s="1" t="s">
        <v>7622</v>
      </c>
      <c r="B71515">
        <v>3527009</v>
      </c>
      <c r="C71515" s="1" t="s">
        <v>15</v>
      </c>
      <c r="D71515" s="1" t="s">
        <v>13</v>
      </c>
      <c r="E71515" s="1" t="s">
        <v>11048</v>
      </c>
      <c r="F71515" s="1" t="s">
        <v>90</v>
      </c>
      <c r="G71515" s="1" t="s">
        <v>92</v>
      </c>
      <c r="H71515" s="1" t="s">
        <v>11049</v>
      </c>
      <c r="I71515" s="1" t="s">
        <v>114</v>
      </c>
      <c r="J71515">
        <v>2025</v>
      </c>
      <c r="K71515">
        <v>2676056338028169</v>
      </c>
      <c r="L71515" s="1" t="s">
        <v>15</v>
      </c>
    </row>
    <row r="71516" spans="1:12" x14ac:dyDescent="0.25">
      <c r="A71516" s="1" t="s">
        <v>7712</v>
      </c>
      <c r="B71516">
        <v>3531209</v>
      </c>
      <c r="C71516" s="1" t="s">
        <v>15</v>
      </c>
      <c r="D71516" s="1" t="s">
        <v>13</v>
      </c>
      <c r="E71516" s="1" t="s">
        <v>11048</v>
      </c>
      <c r="F71516" s="1" t="s">
        <v>90</v>
      </c>
      <c r="G71516" s="1" t="s">
        <v>92</v>
      </c>
      <c r="H71516" s="1" t="s">
        <v>11049</v>
      </c>
      <c r="I71516" s="1" t="s">
        <v>114</v>
      </c>
      <c r="J71516">
        <v>2025</v>
      </c>
      <c r="K71516">
        <v>625</v>
      </c>
      <c r="L71516" s="1" t="s">
        <v>15</v>
      </c>
    </row>
    <row r="71517" spans="1:12" x14ac:dyDescent="0.25">
      <c r="A71517" s="1" t="s">
        <v>8163</v>
      </c>
      <c r="B71517">
        <v>3551603</v>
      </c>
      <c r="C71517" s="1" t="s">
        <v>15</v>
      </c>
      <c r="D71517" s="1" t="s">
        <v>13</v>
      </c>
      <c r="E71517" s="1" t="s">
        <v>11048</v>
      </c>
      <c r="F71517" s="1" t="s">
        <v>90</v>
      </c>
      <c r="G71517" s="1" t="s">
        <v>92</v>
      </c>
      <c r="H71517" s="1" t="s">
        <v>11049</v>
      </c>
      <c r="I71517" s="1" t="s">
        <v>114</v>
      </c>
      <c r="J71517">
        <v>2025</v>
      </c>
      <c r="K71517">
        <v>9366515837104072</v>
      </c>
      <c r="L71517" s="1" t="s">
        <v>15</v>
      </c>
    </row>
    <row r="71518" spans="1:12" x14ac:dyDescent="0.25">
      <c r="A71518" s="1" t="s">
        <v>7532</v>
      </c>
      <c r="B71518">
        <v>3522604</v>
      </c>
      <c r="C71518" s="1" t="s">
        <v>15</v>
      </c>
      <c r="D71518" s="1" t="s">
        <v>13</v>
      </c>
      <c r="E71518" s="1" t="s">
        <v>11048</v>
      </c>
      <c r="F71518" s="1" t="s">
        <v>90</v>
      </c>
      <c r="G71518" s="1" t="s">
        <v>92</v>
      </c>
      <c r="H71518" s="1" t="s">
        <v>11049</v>
      </c>
      <c r="I71518" s="1" t="s">
        <v>114</v>
      </c>
      <c r="J71518">
        <v>2025</v>
      </c>
      <c r="K71518">
        <v>5500000000000001</v>
      </c>
      <c r="L71518" s="1" t="s">
        <v>15</v>
      </c>
    </row>
    <row r="71519" spans="1:12" x14ac:dyDescent="0.25">
      <c r="A71519" s="1" t="s">
        <v>7702</v>
      </c>
      <c r="B71519">
        <v>3530706</v>
      </c>
      <c r="C71519" s="1" t="s">
        <v>15</v>
      </c>
      <c r="D71519" s="1" t="s">
        <v>13</v>
      </c>
      <c r="E71519" s="1" t="s">
        <v>11048</v>
      </c>
      <c r="F71519" s="1" t="s">
        <v>90</v>
      </c>
      <c r="G71519" s="1" t="s">
        <v>92</v>
      </c>
      <c r="H71519" s="1" t="s">
        <v>11049</v>
      </c>
      <c r="I71519" s="1" t="s">
        <v>114</v>
      </c>
      <c r="J71519">
        <v>2025</v>
      </c>
      <c r="K71519">
        <v>9318181818181816</v>
      </c>
      <c r="L71519" s="1" t="s">
        <v>15</v>
      </c>
    </row>
    <row r="71520" spans="1:12" x14ac:dyDescent="0.25">
      <c r="A71520" s="1" t="s">
        <v>7704</v>
      </c>
      <c r="B71520">
        <v>3530805</v>
      </c>
      <c r="C71520" s="1" t="s">
        <v>15</v>
      </c>
      <c r="D71520" s="1" t="s">
        <v>13</v>
      </c>
      <c r="E71520" s="1" t="s">
        <v>11048</v>
      </c>
      <c r="F71520" s="1" t="s">
        <v>90</v>
      </c>
      <c r="G71520" s="1" t="s">
        <v>92</v>
      </c>
      <c r="H71520" s="1" t="s">
        <v>11049</v>
      </c>
      <c r="I71520" s="1" t="s">
        <v>114</v>
      </c>
      <c r="J71520">
        <v>2025</v>
      </c>
      <c r="K71520">
        <v>7935779816513761</v>
      </c>
      <c r="L71520" s="1" t="s">
        <v>15</v>
      </c>
    </row>
    <row r="71521" spans="1:12" x14ac:dyDescent="0.25">
      <c r="A71521" s="1" t="s">
        <v>8285</v>
      </c>
      <c r="B71521">
        <v>3557303</v>
      </c>
      <c r="C71521" s="1" t="s">
        <v>15</v>
      </c>
      <c r="D71521" s="1" t="s">
        <v>13</v>
      </c>
      <c r="E71521" s="1" t="s">
        <v>11048</v>
      </c>
      <c r="F71521" s="1" t="s">
        <v>90</v>
      </c>
      <c r="G71521" s="1" t="s">
        <v>92</v>
      </c>
      <c r="H71521" s="1" t="s">
        <v>11049</v>
      </c>
      <c r="I71521" s="1" t="s">
        <v>114</v>
      </c>
      <c r="J71521">
        <v>2025</v>
      </c>
      <c r="K71521">
        <v>740</v>
      </c>
      <c r="L71521" s="1" t="s">
        <v>15</v>
      </c>
    </row>
    <row r="71522" spans="1:12" x14ac:dyDescent="0.25">
      <c r="A71522" s="1" t="s">
        <v>7028</v>
      </c>
      <c r="B71522">
        <v>3500303</v>
      </c>
      <c r="C71522" s="1" t="s">
        <v>15</v>
      </c>
      <c r="D71522" s="1" t="s">
        <v>13</v>
      </c>
      <c r="E71522" s="1" t="s">
        <v>11048</v>
      </c>
      <c r="F71522" s="1" t="s">
        <v>90</v>
      </c>
      <c r="G71522" s="1" t="s">
        <v>92</v>
      </c>
      <c r="H71522" s="1" t="s">
        <v>11049</v>
      </c>
      <c r="I71522" s="1" t="s">
        <v>114</v>
      </c>
      <c r="J71522">
        <v>2025</v>
      </c>
      <c r="K71522">
        <v>1014836795252225</v>
      </c>
      <c r="L71522" s="1" t="s">
        <v>15</v>
      </c>
    </row>
    <row r="71523" spans="1:12" x14ac:dyDescent="0.25">
      <c r="A71523" s="1" t="s">
        <v>7030</v>
      </c>
      <c r="B71523">
        <v>3500402</v>
      </c>
      <c r="C71523" s="1" t="s">
        <v>15</v>
      </c>
      <c r="D71523" s="1" t="s">
        <v>13</v>
      </c>
      <c r="E71523" s="1" t="s">
        <v>11048</v>
      </c>
      <c r="F71523" s="1" t="s">
        <v>90</v>
      </c>
      <c r="G71523" s="1" t="s">
        <v>92</v>
      </c>
      <c r="H71523" s="1" t="s">
        <v>11049</v>
      </c>
      <c r="I71523" s="1" t="s">
        <v>114</v>
      </c>
      <c r="J71523">
        <v>2025</v>
      </c>
      <c r="K71523">
        <v>1.0909090909090908E+16</v>
      </c>
      <c r="L71523" s="1" t="s">
        <v>15</v>
      </c>
    </row>
    <row r="71524" spans="1:12" x14ac:dyDescent="0.25">
      <c r="A71524" s="1" t="s">
        <v>7359</v>
      </c>
      <c r="B71524">
        <v>3515186</v>
      </c>
      <c r="C71524" s="1" t="s">
        <v>15</v>
      </c>
      <c r="D71524" s="1" t="s">
        <v>13</v>
      </c>
      <c r="E71524" s="1" t="s">
        <v>11048</v>
      </c>
      <c r="F71524" s="1" t="s">
        <v>90</v>
      </c>
      <c r="G71524" s="1" t="s">
        <v>92</v>
      </c>
      <c r="H71524" s="1" t="s">
        <v>11049</v>
      </c>
      <c r="I71524" s="1" t="s">
        <v>114</v>
      </c>
      <c r="J71524">
        <v>2025</v>
      </c>
      <c r="K71524">
        <v>9148351648351648</v>
      </c>
      <c r="L71524" s="1" t="s">
        <v>15</v>
      </c>
    </row>
    <row r="71525" spans="1:12" x14ac:dyDescent="0.25">
      <c r="A71525" s="1" t="s">
        <v>8053</v>
      </c>
      <c r="B71525">
        <v>3546306</v>
      </c>
      <c r="C71525" s="1" t="s">
        <v>15</v>
      </c>
      <c r="D71525" s="1" t="s">
        <v>13</v>
      </c>
      <c r="E71525" s="1" t="s">
        <v>11048</v>
      </c>
      <c r="F71525" s="1" t="s">
        <v>90</v>
      </c>
      <c r="G71525" s="1" t="s">
        <v>92</v>
      </c>
      <c r="H71525" s="1" t="s">
        <v>11049</v>
      </c>
      <c r="I71525" s="1" t="s">
        <v>114</v>
      </c>
      <c r="J71525">
        <v>2025</v>
      </c>
      <c r="K71525">
        <v>108273381294964</v>
      </c>
      <c r="L71525" s="1" t="s">
        <v>15</v>
      </c>
    </row>
    <row r="71526" spans="1:12" x14ac:dyDescent="0.25">
      <c r="A71526" s="1" t="s">
        <v>8095</v>
      </c>
      <c r="B71526">
        <v>3548104</v>
      </c>
      <c r="C71526" s="1" t="s">
        <v>15</v>
      </c>
      <c r="D71526" s="1" t="s">
        <v>13</v>
      </c>
      <c r="E71526" s="1" t="s">
        <v>11048</v>
      </c>
      <c r="F71526" s="1" t="s">
        <v>90</v>
      </c>
      <c r="G71526" s="1" t="s">
        <v>92</v>
      </c>
      <c r="H71526" s="1" t="s">
        <v>11049</v>
      </c>
      <c r="I71526" s="1" t="s">
        <v>114</v>
      </c>
      <c r="J71526">
        <v>2025</v>
      </c>
      <c r="K71526">
        <v>7017543859649122</v>
      </c>
      <c r="L71526" s="1" t="s">
        <v>15</v>
      </c>
    </row>
    <row r="71527" spans="1:12" x14ac:dyDescent="0.25">
      <c r="A71527" s="1" t="s">
        <v>8115</v>
      </c>
      <c r="B71527">
        <v>3549102</v>
      </c>
      <c r="C71527" s="1" t="s">
        <v>15</v>
      </c>
      <c r="D71527" s="1" t="s">
        <v>13</v>
      </c>
      <c r="E71527" s="1" t="s">
        <v>11048</v>
      </c>
      <c r="F71527" s="1" t="s">
        <v>90</v>
      </c>
      <c r="G71527" s="1" t="s">
        <v>92</v>
      </c>
      <c r="H71527" s="1" t="s">
        <v>11049</v>
      </c>
      <c r="I71527" s="1" t="s">
        <v>114</v>
      </c>
      <c r="J71527">
        <v>2025</v>
      </c>
      <c r="K71527">
        <v>9867149758454108</v>
      </c>
      <c r="L71527" s="1" t="s">
        <v>15</v>
      </c>
    </row>
    <row r="71528" spans="1:12" x14ac:dyDescent="0.25">
      <c r="A71528" s="1" t="s">
        <v>8195</v>
      </c>
      <c r="B71528">
        <v>3553302</v>
      </c>
      <c r="C71528" s="1" t="s">
        <v>15</v>
      </c>
      <c r="D71528" s="1" t="s">
        <v>13</v>
      </c>
      <c r="E71528" s="1" t="s">
        <v>11048</v>
      </c>
      <c r="F71528" s="1" t="s">
        <v>90</v>
      </c>
      <c r="G71528" s="1" t="s">
        <v>92</v>
      </c>
      <c r="H71528" s="1" t="s">
        <v>11049</v>
      </c>
      <c r="I71528" s="1" t="s">
        <v>114</v>
      </c>
      <c r="J71528">
        <v>2025</v>
      </c>
      <c r="K71528">
        <v>872641509433962</v>
      </c>
      <c r="L71528" s="1" t="s">
        <v>15</v>
      </c>
    </row>
    <row r="71529" spans="1:12" x14ac:dyDescent="0.25">
      <c r="A71529" s="1" t="s">
        <v>8264</v>
      </c>
      <c r="B71529">
        <v>3556404</v>
      </c>
      <c r="C71529" s="1" t="s">
        <v>15</v>
      </c>
      <c r="D71529" s="1" t="s">
        <v>13</v>
      </c>
      <c r="E71529" s="1" t="s">
        <v>11048</v>
      </c>
      <c r="F71529" s="1" t="s">
        <v>90</v>
      </c>
      <c r="G71529" s="1" t="s">
        <v>92</v>
      </c>
      <c r="H71529" s="1" t="s">
        <v>11049</v>
      </c>
      <c r="I71529" s="1" t="s">
        <v>114</v>
      </c>
      <c r="J71529">
        <v>2025</v>
      </c>
      <c r="K71529">
        <v>7990654205607477</v>
      </c>
      <c r="L71529" s="1" t="s">
        <v>15</v>
      </c>
    </row>
    <row r="71530" spans="1:12" x14ac:dyDescent="0.25">
      <c r="A71530" s="1" t="s">
        <v>7215</v>
      </c>
      <c r="B71530">
        <v>3508702</v>
      </c>
      <c r="C71530" s="1" t="s">
        <v>15</v>
      </c>
      <c r="D71530" s="1" t="s">
        <v>13</v>
      </c>
      <c r="E71530" s="1" t="s">
        <v>11048</v>
      </c>
      <c r="F71530" s="1" t="s">
        <v>90</v>
      </c>
      <c r="G71530" s="1" t="s">
        <v>92</v>
      </c>
      <c r="H71530" s="1" t="s">
        <v>11049</v>
      </c>
      <c r="I71530" s="1" t="s">
        <v>114</v>
      </c>
      <c r="J71530">
        <v>2025</v>
      </c>
      <c r="K71530">
        <v>7894736842105263</v>
      </c>
      <c r="L71530" s="1" t="s">
        <v>15</v>
      </c>
    </row>
    <row r="71531" spans="1:12" x14ac:dyDescent="0.25">
      <c r="A71531" s="1" t="s">
        <v>7265</v>
      </c>
      <c r="B71531">
        <v>3510807</v>
      </c>
      <c r="C71531" s="1" t="s">
        <v>15</v>
      </c>
      <c r="D71531" s="1" t="s">
        <v>13</v>
      </c>
      <c r="E71531" s="1" t="s">
        <v>11048</v>
      </c>
      <c r="F71531" s="1" t="s">
        <v>90</v>
      </c>
      <c r="G71531" s="1" t="s">
        <v>92</v>
      </c>
      <c r="H71531" s="1" t="s">
        <v>11049</v>
      </c>
      <c r="I71531" s="1" t="s">
        <v>114</v>
      </c>
      <c r="J71531">
        <v>2025</v>
      </c>
      <c r="K71531">
        <v>9583333333333334</v>
      </c>
      <c r="L71531" s="1" t="s">
        <v>15</v>
      </c>
    </row>
    <row r="71532" spans="1:12" x14ac:dyDescent="0.25">
      <c r="A71532" s="1" t="s">
        <v>7326</v>
      </c>
      <c r="B71532">
        <v>3513900</v>
      </c>
      <c r="C71532" s="1" t="s">
        <v>15</v>
      </c>
      <c r="D71532" s="1" t="s">
        <v>13</v>
      </c>
      <c r="E71532" s="1" t="s">
        <v>11048</v>
      </c>
      <c r="F71532" s="1" t="s">
        <v>90</v>
      </c>
      <c r="G71532" s="1" t="s">
        <v>92</v>
      </c>
      <c r="H71532" s="1" t="s">
        <v>11049</v>
      </c>
      <c r="I71532" s="1" t="s">
        <v>114</v>
      </c>
      <c r="J71532">
        <v>2025</v>
      </c>
      <c r="K71532">
        <v>1146788990825688</v>
      </c>
      <c r="L71532" s="1" t="s">
        <v>15</v>
      </c>
    </row>
    <row r="71533" spans="1:12" x14ac:dyDescent="0.25">
      <c r="A71533" s="1" t="s">
        <v>7557</v>
      </c>
      <c r="B71533">
        <v>3523800</v>
      </c>
      <c r="C71533" s="1" t="s">
        <v>15</v>
      </c>
      <c r="D71533" s="1" t="s">
        <v>13</v>
      </c>
      <c r="E71533" s="1" t="s">
        <v>11048</v>
      </c>
      <c r="F71533" s="1" t="s">
        <v>90</v>
      </c>
      <c r="G71533" s="1" t="s">
        <v>92</v>
      </c>
      <c r="H71533" s="1" t="s">
        <v>11049</v>
      </c>
      <c r="I71533" s="1" t="s">
        <v>114</v>
      </c>
      <c r="J71533">
        <v>2025</v>
      </c>
      <c r="K71533">
        <v>7538461538461537</v>
      </c>
      <c r="L71533" s="1" t="s">
        <v>15</v>
      </c>
    </row>
    <row r="71534" spans="1:12" x14ac:dyDescent="0.25">
      <c r="A71534" s="1" t="s">
        <v>7698</v>
      </c>
      <c r="B71534">
        <v>3530508</v>
      </c>
      <c r="C71534" s="1" t="s">
        <v>15</v>
      </c>
      <c r="D71534" s="1" t="s">
        <v>13</v>
      </c>
      <c r="E71534" s="1" t="s">
        <v>11048</v>
      </c>
      <c r="F71534" s="1" t="s">
        <v>90</v>
      </c>
      <c r="G71534" s="1" t="s">
        <v>92</v>
      </c>
      <c r="H71534" s="1" t="s">
        <v>11049</v>
      </c>
      <c r="I71534" s="1" t="s">
        <v>114</v>
      </c>
      <c r="J71534">
        <v>2025</v>
      </c>
      <c r="K71534">
        <v>8833063209076174</v>
      </c>
      <c r="L71534" s="1" t="s">
        <v>15</v>
      </c>
    </row>
    <row r="71535" spans="1:12" x14ac:dyDescent="0.25">
      <c r="A71535" s="1" t="s">
        <v>8129</v>
      </c>
      <c r="B71535">
        <v>3549706</v>
      </c>
      <c r="C71535" s="1" t="s">
        <v>15</v>
      </c>
      <c r="D71535" s="1" t="s">
        <v>13</v>
      </c>
      <c r="E71535" s="1" t="s">
        <v>11048</v>
      </c>
      <c r="F71535" s="1" t="s">
        <v>90</v>
      </c>
      <c r="G71535" s="1" t="s">
        <v>92</v>
      </c>
      <c r="H71535" s="1" t="s">
        <v>11049</v>
      </c>
      <c r="I71535" s="1" t="s">
        <v>114</v>
      </c>
      <c r="J71535">
        <v>2025</v>
      </c>
      <c r="K71535">
        <v>8938775510204081</v>
      </c>
      <c r="L71535" s="1" t="s">
        <v>15</v>
      </c>
    </row>
    <row r="71536" spans="1:12" x14ac:dyDescent="0.25">
      <c r="A71536" s="1" t="s">
        <v>8151</v>
      </c>
      <c r="B71536">
        <v>3550803</v>
      </c>
      <c r="C71536" s="1" t="s">
        <v>15</v>
      </c>
      <c r="D71536" s="1" t="s">
        <v>13</v>
      </c>
      <c r="E71536" s="1" t="s">
        <v>11048</v>
      </c>
      <c r="F71536" s="1" t="s">
        <v>90</v>
      </c>
      <c r="G71536" s="1" t="s">
        <v>92</v>
      </c>
      <c r="H71536" s="1" t="s">
        <v>11049</v>
      </c>
      <c r="I71536" s="1" t="s">
        <v>114</v>
      </c>
      <c r="J71536">
        <v>2025</v>
      </c>
      <c r="K71536">
        <v>850</v>
      </c>
      <c r="L71536" s="1" t="s">
        <v>15</v>
      </c>
    </row>
    <row r="71537" spans="1:12" x14ac:dyDescent="0.25">
      <c r="A71537" s="1" t="s">
        <v>8200</v>
      </c>
      <c r="B71537">
        <v>3553609</v>
      </c>
      <c r="C71537" s="1" t="s">
        <v>15</v>
      </c>
      <c r="D71537" s="1" t="s">
        <v>13</v>
      </c>
      <c r="E71537" s="1" t="s">
        <v>11048</v>
      </c>
      <c r="F71537" s="1" t="s">
        <v>90</v>
      </c>
      <c r="G71537" s="1" t="s">
        <v>92</v>
      </c>
      <c r="H71537" s="1" t="s">
        <v>11049</v>
      </c>
      <c r="I71537" s="1" t="s">
        <v>114</v>
      </c>
      <c r="J71537">
        <v>2025</v>
      </c>
      <c r="K71537">
        <v>1080459770114943</v>
      </c>
      <c r="L71537" s="1" t="s">
        <v>15</v>
      </c>
    </row>
    <row r="71538" spans="1:12" x14ac:dyDescent="0.25">
      <c r="A71538" s="1" t="s">
        <v>7095</v>
      </c>
      <c r="B71538">
        <v>3503307</v>
      </c>
      <c r="C71538" s="1" t="s">
        <v>15</v>
      </c>
      <c r="D71538" s="1" t="s">
        <v>13</v>
      </c>
      <c r="E71538" s="1" t="s">
        <v>11048</v>
      </c>
      <c r="F71538" s="1" t="s">
        <v>90</v>
      </c>
      <c r="G71538" s="1" t="s">
        <v>92</v>
      </c>
      <c r="H71538" s="1" t="s">
        <v>11049</v>
      </c>
      <c r="I71538" s="1" t="s">
        <v>114</v>
      </c>
      <c r="J71538">
        <v>2025</v>
      </c>
      <c r="K71538">
        <v>965381589299764</v>
      </c>
      <c r="L71538" s="1" t="s">
        <v>15</v>
      </c>
    </row>
    <row r="71539" spans="1:12" x14ac:dyDescent="0.25">
      <c r="A71539" s="1" t="s">
        <v>7290</v>
      </c>
      <c r="B71539">
        <v>3512209</v>
      </c>
      <c r="C71539" s="1" t="s">
        <v>15</v>
      </c>
      <c r="D71539" s="1" t="s">
        <v>13</v>
      </c>
      <c r="E71539" s="1" t="s">
        <v>11048</v>
      </c>
      <c r="F71539" s="1" t="s">
        <v>90</v>
      </c>
      <c r="G71539" s="1" t="s">
        <v>92</v>
      </c>
      <c r="H71539" s="1" t="s">
        <v>11049</v>
      </c>
      <c r="I71539" s="1" t="s">
        <v>114</v>
      </c>
      <c r="J71539">
        <v>2025</v>
      </c>
      <c r="K71539">
        <v>9671641791044776</v>
      </c>
      <c r="L71539" s="1" t="s">
        <v>15</v>
      </c>
    </row>
    <row r="71540" spans="1:12" x14ac:dyDescent="0.25">
      <c r="A71540" s="1" t="s">
        <v>7616</v>
      </c>
      <c r="B71540">
        <v>3526704</v>
      </c>
      <c r="C71540" s="1" t="s">
        <v>15</v>
      </c>
      <c r="D71540" s="1" t="s">
        <v>13</v>
      </c>
      <c r="E71540" s="1" t="s">
        <v>11048</v>
      </c>
      <c r="F71540" s="1" t="s">
        <v>90</v>
      </c>
      <c r="G71540" s="1" t="s">
        <v>92</v>
      </c>
      <c r="H71540" s="1" t="s">
        <v>11049</v>
      </c>
      <c r="I71540" s="1" t="s">
        <v>114</v>
      </c>
      <c r="J71540">
        <v>2025</v>
      </c>
      <c r="K71540">
        <v>96875</v>
      </c>
      <c r="L71540" s="1" t="s">
        <v>15</v>
      </c>
    </row>
    <row r="71541" spans="1:12" x14ac:dyDescent="0.25">
      <c r="A71541" s="1" t="s">
        <v>7890</v>
      </c>
      <c r="B71541">
        <v>3539301</v>
      </c>
      <c r="C71541" s="1" t="s">
        <v>15</v>
      </c>
      <c r="D71541" s="1" t="s">
        <v>13</v>
      </c>
      <c r="E71541" s="1" t="s">
        <v>11048</v>
      </c>
      <c r="F71541" s="1" t="s">
        <v>90</v>
      </c>
      <c r="G71541" s="1" t="s">
        <v>92</v>
      </c>
      <c r="H71541" s="1" t="s">
        <v>11049</v>
      </c>
      <c r="I71541" s="1" t="s">
        <v>114</v>
      </c>
      <c r="J71541">
        <v>2025</v>
      </c>
      <c r="K71541">
        <v>9162929745889388</v>
      </c>
      <c r="L71541" s="1" t="s">
        <v>15</v>
      </c>
    </row>
    <row r="71542" spans="1:12" x14ac:dyDescent="0.25">
      <c r="A71542" s="1" t="s">
        <v>8049</v>
      </c>
      <c r="B71542">
        <v>3546207</v>
      </c>
      <c r="C71542" s="1" t="s">
        <v>15</v>
      </c>
      <c r="D71542" s="1" t="s">
        <v>13</v>
      </c>
      <c r="E71542" s="1" t="s">
        <v>11048</v>
      </c>
      <c r="F71542" s="1" t="s">
        <v>90</v>
      </c>
      <c r="G71542" s="1" t="s">
        <v>92</v>
      </c>
      <c r="H71542" s="1" t="s">
        <v>11049</v>
      </c>
      <c r="I71542" s="1" t="s">
        <v>114</v>
      </c>
      <c r="J71542">
        <v>2025</v>
      </c>
      <c r="K71542">
        <v>900</v>
      </c>
      <c r="L71542" s="1" t="s">
        <v>15</v>
      </c>
    </row>
    <row r="71543" spans="1:12" x14ac:dyDescent="0.25">
      <c r="A71543" s="1" t="s">
        <v>7294</v>
      </c>
      <c r="B71543">
        <v>3512407</v>
      </c>
      <c r="C71543" s="1" t="s">
        <v>15</v>
      </c>
      <c r="D71543" s="1" t="s">
        <v>13</v>
      </c>
      <c r="E71543" s="1" t="s">
        <v>11048</v>
      </c>
      <c r="F71543" s="1" t="s">
        <v>90</v>
      </c>
      <c r="G71543" s="1" t="s">
        <v>92</v>
      </c>
      <c r="H71543" s="1" t="s">
        <v>11049</v>
      </c>
      <c r="I71543" s="1" t="s">
        <v>114</v>
      </c>
      <c r="J71543">
        <v>2025</v>
      </c>
      <c r="K71543">
        <v>960</v>
      </c>
      <c r="L71543" s="1" t="s">
        <v>15</v>
      </c>
    </row>
    <row r="71544" spans="1:12" x14ac:dyDescent="0.25">
      <c r="A71544" s="1" t="s">
        <v>7357</v>
      </c>
      <c r="B71544">
        <v>3515152</v>
      </c>
      <c r="C71544" s="1" t="s">
        <v>15</v>
      </c>
      <c r="D71544" s="1" t="s">
        <v>13</v>
      </c>
      <c r="E71544" s="1" t="s">
        <v>11048</v>
      </c>
      <c r="F71544" s="1" t="s">
        <v>90</v>
      </c>
      <c r="G71544" s="1" t="s">
        <v>92</v>
      </c>
      <c r="H71544" s="1" t="s">
        <v>11049</v>
      </c>
      <c r="I71544" s="1" t="s">
        <v>114</v>
      </c>
      <c r="J71544">
        <v>2025</v>
      </c>
      <c r="K71544">
        <v>9203187250996016</v>
      </c>
      <c r="L71544" s="1" t="s">
        <v>15</v>
      </c>
    </row>
    <row r="71545" spans="1:12" x14ac:dyDescent="0.25">
      <c r="A71545" s="1" t="s">
        <v>7507</v>
      </c>
      <c r="B71545">
        <v>3521408</v>
      </c>
      <c r="C71545" s="1" t="s">
        <v>15</v>
      </c>
      <c r="D71545" s="1" t="s">
        <v>13</v>
      </c>
      <c r="E71545" s="1" t="s">
        <v>11048</v>
      </c>
      <c r="F71545" s="1" t="s">
        <v>90</v>
      </c>
      <c r="G71545" s="1" t="s">
        <v>92</v>
      </c>
      <c r="H71545" s="1" t="s">
        <v>11049</v>
      </c>
      <c r="I71545" s="1" t="s">
        <v>114</v>
      </c>
      <c r="J71545">
        <v>2025</v>
      </c>
      <c r="K71545">
        <v>9656652360515022</v>
      </c>
      <c r="L71545" s="1" t="s">
        <v>15</v>
      </c>
    </row>
    <row r="71546" spans="1:12" x14ac:dyDescent="0.25">
      <c r="A71546" s="1" t="s">
        <v>7620</v>
      </c>
      <c r="B71546">
        <v>3526902</v>
      </c>
      <c r="C71546" s="1" t="s">
        <v>15</v>
      </c>
      <c r="D71546" s="1" t="s">
        <v>13</v>
      </c>
      <c r="E71546" s="1" t="s">
        <v>11048</v>
      </c>
      <c r="F71546" s="1" t="s">
        <v>90</v>
      </c>
      <c r="G71546" s="1" t="s">
        <v>92</v>
      </c>
      <c r="H71546" s="1" t="s">
        <v>11049</v>
      </c>
      <c r="I71546" s="1" t="s">
        <v>114</v>
      </c>
      <c r="J71546">
        <v>2025</v>
      </c>
      <c r="K71546">
        <v>8354346383543462</v>
      </c>
      <c r="L71546" s="1" t="s">
        <v>15</v>
      </c>
    </row>
    <row r="71547" spans="1:12" x14ac:dyDescent="0.25">
      <c r="A71547" s="1" t="s">
        <v>7036</v>
      </c>
      <c r="B71547">
        <v>3500600</v>
      </c>
      <c r="C71547" s="1" t="s">
        <v>15</v>
      </c>
      <c r="D71547" s="1" t="s">
        <v>13</v>
      </c>
      <c r="E71547" s="1" t="s">
        <v>11048</v>
      </c>
      <c r="F71547" s="1" t="s">
        <v>90</v>
      </c>
      <c r="G71547" s="1" t="s">
        <v>92</v>
      </c>
      <c r="H71547" s="1" t="s">
        <v>11049</v>
      </c>
      <c r="I71547" s="1" t="s">
        <v>114</v>
      </c>
      <c r="J71547">
        <v>2025</v>
      </c>
      <c r="K71547">
        <v>1052631578947368</v>
      </c>
      <c r="L71547" s="1" t="s">
        <v>15</v>
      </c>
    </row>
    <row r="71548" spans="1:12" x14ac:dyDescent="0.25">
      <c r="A71548" s="1" t="s">
        <v>7257</v>
      </c>
      <c r="B71548">
        <v>3510401</v>
      </c>
      <c r="C71548" s="1" t="s">
        <v>15</v>
      </c>
      <c r="D71548" s="1" t="s">
        <v>13</v>
      </c>
      <c r="E71548" s="1" t="s">
        <v>11048</v>
      </c>
      <c r="F71548" s="1" t="s">
        <v>90</v>
      </c>
      <c r="G71548" s="1" t="s">
        <v>92</v>
      </c>
      <c r="H71548" s="1" t="s">
        <v>11049</v>
      </c>
      <c r="I71548" s="1" t="s">
        <v>114</v>
      </c>
      <c r="J71548">
        <v>2025</v>
      </c>
      <c r="K71548">
        <v>8773424190800682</v>
      </c>
      <c r="L71548" s="1" t="s">
        <v>15</v>
      </c>
    </row>
    <row r="71549" spans="1:12" x14ac:dyDescent="0.25">
      <c r="A71549" s="1" t="s">
        <v>7282</v>
      </c>
      <c r="B71549">
        <v>3511706</v>
      </c>
      <c r="C71549" s="1" t="s">
        <v>15</v>
      </c>
      <c r="D71549" s="1" t="s">
        <v>13</v>
      </c>
      <c r="E71549" s="1" t="s">
        <v>11048</v>
      </c>
      <c r="F71549" s="1" t="s">
        <v>90</v>
      </c>
      <c r="G71549" s="1" t="s">
        <v>92</v>
      </c>
      <c r="H71549" s="1" t="s">
        <v>11049</v>
      </c>
      <c r="I71549" s="1" t="s">
        <v>114</v>
      </c>
      <c r="J71549">
        <v>2025</v>
      </c>
      <c r="K71549">
        <v>9763313609467456</v>
      </c>
      <c r="L71549" s="1" t="s">
        <v>15</v>
      </c>
    </row>
    <row r="71550" spans="1:12" x14ac:dyDescent="0.25">
      <c r="A71550" s="1" t="s">
        <v>7345</v>
      </c>
      <c r="B71550">
        <v>3514908</v>
      </c>
      <c r="C71550" s="1" t="s">
        <v>15</v>
      </c>
      <c r="D71550" s="1" t="s">
        <v>13</v>
      </c>
      <c r="E71550" s="1" t="s">
        <v>11048</v>
      </c>
      <c r="F71550" s="1" t="s">
        <v>90</v>
      </c>
      <c r="G71550" s="1" t="s">
        <v>92</v>
      </c>
      <c r="H71550" s="1" t="s">
        <v>11049</v>
      </c>
      <c r="I71550" s="1" t="s">
        <v>114</v>
      </c>
      <c r="J71550">
        <v>2025</v>
      </c>
      <c r="K71550">
        <v>5.1315789473684208E+16</v>
      </c>
      <c r="L71550" s="1" t="s">
        <v>15</v>
      </c>
    </row>
    <row r="71551" spans="1:12" x14ac:dyDescent="0.25">
      <c r="A71551" s="1" t="s">
        <v>7706</v>
      </c>
      <c r="B71551">
        <v>3530904</v>
      </c>
      <c r="C71551" s="1" t="s">
        <v>15</v>
      </c>
      <c r="D71551" s="1" t="s">
        <v>13</v>
      </c>
      <c r="E71551" s="1" t="s">
        <v>11048</v>
      </c>
      <c r="F71551" s="1" t="s">
        <v>90</v>
      </c>
      <c r="G71551" s="1" t="s">
        <v>92</v>
      </c>
      <c r="H71551" s="1" t="s">
        <v>11049</v>
      </c>
      <c r="I71551" s="1" t="s">
        <v>114</v>
      </c>
      <c r="J71551">
        <v>2025</v>
      </c>
      <c r="K71551">
        <v>8478260869565217</v>
      </c>
      <c r="L71551" s="1" t="s">
        <v>15</v>
      </c>
    </row>
    <row r="71552" spans="1:12" x14ac:dyDescent="0.25">
      <c r="A71552" s="1" t="s">
        <v>7878</v>
      </c>
      <c r="B71552">
        <v>3538709</v>
      </c>
      <c r="C71552" s="1" t="s">
        <v>15</v>
      </c>
      <c r="D71552" s="1" t="s">
        <v>13</v>
      </c>
      <c r="E71552" s="1" t="s">
        <v>11048</v>
      </c>
      <c r="F71552" s="1" t="s">
        <v>90</v>
      </c>
      <c r="G71552" s="1" t="s">
        <v>92</v>
      </c>
      <c r="H71552" s="1" t="s">
        <v>11049</v>
      </c>
      <c r="I71552" s="1" t="s">
        <v>114</v>
      </c>
      <c r="J71552">
        <v>2025</v>
      </c>
      <c r="K71552">
        <v>9155814997754828</v>
      </c>
      <c r="L71552" s="1" t="s">
        <v>15</v>
      </c>
    </row>
    <row r="71553" spans="1:12" x14ac:dyDescent="0.25">
      <c r="A71553" s="1" t="s">
        <v>7958</v>
      </c>
      <c r="B71553">
        <v>3542107</v>
      </c>
      <c r="C71553" s="1" t="s">
        <v>15</v>
      </c>
      <c r="D71553" s="1" t="s">
        <v>13</v>
      </c>
      <c r="E71553" s="1" t="s">
        <v>11048</v>
      </c>
      <c r="F71553" s="1" t="s">
        <v>90</v>
      </c>
      <c r="G71553" s="1" t="s">
        <v>92</v>
      </c>
      <c r="H71553" s="1" t="s">
        <v>11049</v>
      </c>
      <c r="I71553" s="1" t="s">
        <v>114</v>
      </c>
      <c r="J71553">
        <v>2025</v>
      </c>
      <c r="K71553">
        <v>973451327433628</v>
      </c>
      <c r="L71553" s="1" t="s">
        <v>15</v>
      </c>
    </row>
    <row r="71554" spans="1:12" x14ac:dyDescent="0.25">
      <c r="A71554" s="1" t="s">
        <v>8000</v>
      </c>
      <c r="B71554">
        <v>3544004</v>
      </c>
      <c r="C71554" s="1" t="s">
        <v>15</v>
      </c>
      <c r="D71554" s="1" t="s">
        <v>13</v>
      </c>
      <c r="E71554" s="1" t="s">
        <v>11048</v>
      </c>
      <c r="F71554" s="1" t="s">
        <v>90</v>
      </c>
      <c r="G71554" s="1" t="s">
        <v>92</v>
      </c>
      <c r="H71554" s="1" t="s">
        <v>11049</v>
      </c>
      <c r="I71554" s="1" t="s">
        <v>114</v>
      </c>
      <c r="J71554">
        <v>2025</v>
      </c>
      <c r="K71554">
        <v>9780564263322884</v>
      </c>
      <c r="L71554" s="1" t="s">
        <v>15</v>
      </c>
    </row>
    <row r="71555" spans="1:12" x14ac:dyDescent="0.25">
      <c r="A71555" s="1" t="s">
        <v>8028</v>
      </c>
      <c r="B71555">
        <v>3545159</v>
      </c>
      <c r="C71555" s="1" t="s">
        <v>15</v>
      </c>
      <c r="D71555" s="1" t="s">
        <v>13</v>
      </c>
      <c r="E71555" s="1" t="s">
        <v>11048</v>
      </c>
      <c r="F71555" s="1" t="s">
        <v>90</v>
      </c>
      <c r="G71555" s="1" t="s">
        <v>92</v>
      </c>
      <c r="H71555" s="1" t="s">
        <v>11049</v>
      </c>
      <c r="I71555" s="1" t="s">
        <v>114</v>
      </c>
      <c r="J71555">
        <v>2025</v>
      </c>
      <c r="K71555">
        <v>1202247191011236</v>
      </c>
      <c r="L71555" s="1" t="s">
        <v>15</v>
      </c>
    </row>
    <row r="71556" spans="1:12" x14ac:dyDescent="0.25">
      <c r="A71556" s="1" t="s">
        <v>8067</v>
      </c>
      <c r="B71556">
        <v>3547007</v>
      </c>
      <c r="C71556" s="1" t="s">
        <v>15</v>
      </c>
      <c r="D71556" s="1" t="s">
        <v>13</v>
      </c>
      <c r="E71556" s="1" t="s">
        <v>11048</v>
      </c>
      <c r="F71556" s="1" t="s">
        <v>90</v>
      </c>
      <c r="G71556" s="1" t="s">
        <v>92</v>
      </c>
      <c r="H71556" s="1" t="s">
        <v>11049</v>
      </c>
      <c r="I71556" s="1" t="s">
        <v>114</v>
      </c>
      <c r="J71556">
        <v>2025</v>
      </c>
      <c r="K71556">
        <v>1061538461538462</v>
      </c>
      <c r="L71556" s="1" t="s">
        <v>15</v>
      </c>
    </row>
    <row r="71557" spans="1:12" x14ac:dyDescent="0.25">
      <c r="A71557" s="1" t="s">
        <v>3495</v>
      </c>
      <c r="B71557">
        <v>3550407</v>
      </c>
      <c r="C71557" s="1" t="s">
        <v>15</v>
      </c>
      <c r="D71557" s="1" t="s">
        <v>13</v>
      </c>
      <c r="E71557" s="1" t="s">
        <v>11048</v>
      </c>
      <c r="F71557" s="1" t="s">
        <v>90</v>
      </c>
      <c r="G71557" s="1" t="s">
        <v>92</v>
      </c>
      <c r="H71557" s="1" t="s">
        <v>11049</v>
      </c>
      <c r="I71557" s="1" t="s">
        <v>114</v>
      </c>
      <c r="J71557">
        <v>2025</v>
      </c>
      <c r="K71557">
        <v>9155672823218998</v>
      </c>
      <c r="L71557" s="1" t="s">
        <v>15</v>
      </c>
    </row>
    <row r="71558" spans="1:12" x14ac:dyDescent="0.25">
      <c r="A71558" s="1" t="s">
        <v>7066</v>
      </c>
      <c r="B71558">
        <v>3502002</v>
      </c>
      <c r="C71558" s="1" t="s">
        <v>15</v>
      </c>
      <c r="D71558" s="1" t="s">
        <v>13</v>
      </c>
      <c r="E71558" s="1" t="s">
        <v>11048</v>
      </c>
      <c r="F71558" s="1" t="s">
        <v>90</v>
      </c>
      <c r="G71558" s="1" t="s">
        <v>92</v>
      </c>
      <c r="H71558" s="1" t="s">
        <v>11049</v>
      </c>
      <c r="I71558" s="1" t="s">
        <v>114</v>
      </c>
      <c r="J71558">
        <v>2025</v>
      </c>
      <c r="K71558">
        <v>972972972972973</v>
      </c>
      <c r="L71558" s="1" t="s">
        <v>15</v>
      </c>
    </row>
    <row r="71559" spans="1:12" x14ac:dyDescent="0.25">
      <c r="A71559" s="1" t="s">
        <v>7300</v>
      </c>
      <c r="B71559">
        <v>3512704</v>
      </c>
      <c r="C71559" s="1" t="s">
        <v>15</v>
      </c>
      <c r="D71559" s="1" t="s">
        <v>13</v>
      </c>
      <c r="E71559" s="1" t="s">
        <v>11048</v>
      </c>
      <c r="F71559" s="1" t="s">
        <v>90</v>
      </c>
      <c r="G71559" s="1" t="s">
        <v>92</v>
      </c>
      <c r="H71559" s="1" t="s">
        <v>11049</v>
      </c>
      <c r="I71559" s="1" t="s">
        <v>114</v>
      </c>
      <c r="J71559">
        <v>2025</v>
      </c>
      <c r="K71559">
        <v>13125</v>
      </c>
      <c r="L71559" s="1" t="s">
        <v>15</v>
      </c>
    </row>
    <row r="71560" spans="1:12" x14ac:dyDescent="0.25">
      <c r="A71560" s="1" t="s">
        <v>7499</v>
      </c>
      <c r="B71560">
        <v>3521101</v>
      </c>
      <c r="C71560" s="1" t="s">
        <v>15</v>
      </c>
      <c r="D71560" s="1" t="s">
        <v>13</v>
      </c>
      <c r="E71560" s="1" t="s">
        <v>11048</v>
      </c>
      <c r="F71560" s="1" t="s">
        <v>90</v>
      </c>
      <c r="G71560" s="1" t="s">
        <v>92</v>
      </c>
      <c r="H71560" s="1" t="s">
        <v>11049</v>
      </c>
      <c r="I71560" s="1" t="s">
        <v>114</v>
      </c>
      <c r="J71560">
        <v>2025</v>
      </c>
      <c r="K71560">
        <v>912280701754386</v>
      </c>
      <c r="L71560" s="1" t="s">
        <v>15</v>
      </c>
    </row>
    <row r="71561" spans="1:12" x14ac:dyDescent="0.25">
      <c r="A71561" s="1" t="s">
        <v>7553</v>
      </c>
      <c r="B71561">
        <v>3523602</v>
      </c>
      <c r="C71561" s="1" t="s">
        <v>15</v>
      </c>
      <c r="D71561" s="1" t="s">
        <v>13</v>
      </c>
      <c r="E71561" s="1" t="s">
        <v>11048</v>
      </c>
      <c r="F71561" s="1" t="s">
        <v>90</v>
      </c>
      <c r="G71561" s="1" t="s">
        <v>92</v>
      </c>
      <c r="H71561" s="1" t="s">
        <v>11049</v>
      </c>
      <c r="I71561" s="1" t="s">
        <v>114</v>
      </c>
      <c r="J71561">
        <v>2025</v>
      </c>
      <c r="K71561">
        <v>1000</v>
      </c>
      <c r="L71561" s="1" t="s">
        <v>15</v>
      </c>
    </row>
    <row r="71562" spans="1:12" x14ac:dyDescent="0.25">
      <c r="A71562" s="1" t="s">
        <v>6968</v>
      </c>
      <c r="B71562">
        <v>3543907</v>
      </c>
      <c r="C71562" s="1" t="s">
        <v>15</v>
      </c>
      <c r="D71562" s="1" t="s">
        <v>13</v>
      </c>
      <c r="E71562" s="1" t="s">
        <v>11048</v>
      </c>
      <c r="F71562" s="1" t="s">
        <v>90</v>
      </c>
      <c r="G71562" s="1" t="s">
        <v>92</v>
      </c>
      <c r="H71562" s="1" t="s">
        <v>11049</v>
      </c>
      <c r="I71562" s="1" t="s">
        <v>114</v>
      </c>
      <c r="J71562">
        <v>2025</v>
      </c>
      <c r="K71562">
        <v>9292532285233016</v>
      </c>
      <c r="L71562" s="1" t="s">
        <v>15</v>
      </c>
    </row>
    <row r="71563" spans="1:12" x14ac:dyDescent="0.25">
      <c r="A71563" s="1" t="s">
        <v>8061</v>
      </c>
      <c r="B71563">
        <v>3546702</v>
      </c>
      <c r="C71563" s="1" t="s">
        <v>15</v>
      </c>
      <c r="D71563" s="1" t="s">
        <v>13</v>
      </c>
      <c r="E71563" s="1" t="s">
        <v>11048</v>
      </c>
      <c r="F71563" s="1" t="s">
        <v>90</v>
      </c>
      <c r="G71563" s="1" t="s">
        <v>92</v>
      </c>
      <c r="H71563" s="1" t="s">
        <v>11049</v>
      </c>
      <c r="I71563" s="1" t="s">
        <v>114</v>
      </c>
      <c r="J71563">
        <v>2025</v>
      </c>
      <c r="K71563">
        <v>1090534979423868</v>
      </c>
      <c r="L71563" s="1" t="s">
        <v>15</v>
      </c>
    </row>
    <row r="71564" spans="1:12" x14ac:dyDescent="0.25">
      <c r="A71564" s="1" t="s">
        <v>7044</v>
      </c>
      <c r="B71564">
        <v>3500907</v>
      </c>
      <c r="C71564" s="1" t="s">
        <v>15</v>
      </c>
      <c r="D71564" s="1" t="s">
        <v>13</v>
      </c>
      <c r="E71564" s="1" t="s">
        <v>11048</v>
      </c>
      <c r="F71564" s="1" t="s">
        <v>90</v>
      </c>
      <c r="G71564" s="1" t="s">
        <v>92</v>
      </c>
      <c r="H71564" s="1" t="s">
        <v>11049</v>
      </c>
      <c r="I71564" s="1" t="s">
        <v>114</v>
      </c>
      <c r="J71564">
        <v>2025</v>
      </c>
      <c r="K71564">
        <v>875</v>
      </c>
      <c r="L71564" s="1" t="s">
        <v>15</v>
      </c>
    </row>
    <row r="71565" spans="1:12" x14ac:dyDescent="0.25">
      <c r="A71565" s="1" t="s">
        <v>7145</v>
      </c>
      <c r="B71565">
        <v>3505500</v>
      </c>
      <c r="C71565" s="1" t="s">
        <v>15</v>
      </c>
      <c r="D71565" s="1" t="s">
        <v>13</v>
      </c>
      <c r="E71565" s="1" t="s">
        <v>11048</v>
      </c>
      <c r="F71565" s="1" t="s">
        <v>90</v>
      </c>
      <c r="G71565" s="1" t="s">
        <v>92</v>
      </c>
      <c r="H71565" s="1" t="s">
        <v>11049</v>
      </c>
      <c r="I71565" s="1" t="s">
        <v>114</v>
      </c>
      <c r="J71565">
        <v>2025</v>
      </c>
      <c r="K71565">
        <v>9057052297939778</v>
      </c>
      <c r="L71565" s="1" t="s">
        <v>15</v>
      </c>
    </row>
    <row r="71566" spans="1:12" x14ac:dyDescent="0.25">
      <c r="A71566" s="1" t="s">
        <v>7229</v>
      </c>
      <c r="B71566">
        <v>3509304</v>
      </c>
      <c r="C71566" s="1" t="s">
        <v>15</v>
      </c>
      <c r="D71566" s="1" t="s">
        <v>13</v>
      </c>
      <c r="E71566" s="1" t="s">
        <v>11048</v>
      </c>
      <c r="F71566" s="1" t="s">
        <v>90</v>
      </c>
      <c r="G71566" s="1" t="s">
        <v>92</v>
      </c>
      <c r="H71566" s="1" t="s">
        <v>11049</v>
      </c>
      <c r="I71566" s="1" t="s">
        <v>114</v>
      </c>
      <c r="J71566">
        <v>2025</v>
      </c>
      <c r="K71566">
        <v>9206349206349206</v>
      </c>
      <c r="L71566" s="1" t="s">
        <v>15</v>
      </c>
    </row>
    <row r="71567" spans="1:12" x14ac:dyDescent="0.25">
      <c r="A71567" s="1" t="s">
        <v>7286</v>
      </c>
      <c r="B71567">
        <v>3512001</v>
      </c>
      <c r="C71567" s="1" t="s">
        <v>15</v>
      </c>
      <c r="D71567" s="1" t="s">
        <v>13</v>
      </c>
      <c r="E71567" s="1" t="s">
        <v>11048</v>
      </c>
      <c r="F71567" s="1" t="s">
        <v>90</v>
      </c>
      <c r="G71567" s="1" t="s">
        <v>92</v>
      </c>
      <c r="H71567" s="1" t="s">
        <v>11049</v>
      </c>
      <c r="I71567" s="1" t="s">
        <v>114</v>
      </c>
      <c r="J71567">
        <v>2025</v>
      </c>
      <c r="K71567">
        <v>9104477611940298</v>
      </c>
      <c r="L71567" s="1" t="s">
        <v>15</v>
      </c>
    </row>
    <row r="71568" spans="1:12" x14ac:dyDescent="0.25">
      <c r="A71568" s="1" t="s">
        <v>7288</v>
      </c>
      <c r="B71568">
        <v>3512100</v>
      </c>
      <c r="C71568" s="1" t="s">
        <v>15</v>
      </c>
      <c r="D71568" s="1" t="s">
        <v>13</v>
      </c>
      <c r="E71568" s="1" t="s">
        <v>11048</v>
      </c>
      <c r="F71568" s="1" t="s">
        <v>90</v>
      </c>
      <c r="G71568" s="1" t="s">
        <v>92</v>
      </c>
      <c r="H71568" s="1" t="s">
        <v>11049</v>
      </c>
      <c r="I71568" s="1" t="s">
        <v>114</v>
      </c>
      <c r="J71568">
        <v>2025</v>
      </c>
      <c r="K71568">
        <v>1206349206349206</v>
      </c>
      <c r="L71568" s="1" t="s">
        <v>15</v>
      </c>
    </row>
    <row r="71569" spans="1:12" x14ac:dyDescent="0.25">
      <c r="A71569" s="1" t="s">
        <v>7412</v>
      </c>
      <c r="B71569">
        <v>3517406</v>
      </c>
      <c r="C71569" s="1" t="s">
        <v>15</v>
      </c>
      <c r="D71569" s="1" t="s">
        <v>13</v>
      </c>
      <c r="E71569" s="1" t="s">
        <v>11048</v>
      </c>
      <c r="F71569" s="1" t="s">
        <v>90</v>
      </c>
      <c r="G71569" s="1" t="s">
        <v>92</v>
      </c>
      <c r="H71569" s="1" t="s">
        <v>11049</v>
      </c>
      <c r="I71569" s="1" t="s">
        <v>114</v>
      </c>
      <c r="J71569">
        <v>2025</v>
      </c>
      <c r="K71569">
        <v>957559681697613</v>
      </c>
      <c r="L71569" s="1" t="s">
        <v>15</v>
      </c>
    </row>
    <row r="71570" spans="1:12" x14ac:dyDescent="0.25">
      <c r="A71570" s="1" t="s">
        <v>7422</v>
      </c>
      <c r="B71570">
        <v>3517901</v>
      </c>
      <c r="C71570" s="1" t="s">
        <v>15</v>
      </c>
      <c r="D71570" s="1" t="s">
        <v>13</v>
      </c>
      <c r="E71570" s="1" t="s">
        <v>11048</v>
      </c>
      <c r="F71570" s="1" t="s">
        <v>90</v>
      </c>
      <c r="G71570" s="1" t="s">
        <v>92</v>
      </c>
      <c r="H71570" s="1" t="s">
        <v>11049</v>
      </c>
      <c r="I71570" s="1" t="s">
        <v>114</v>
      </c>
      <c r="J71570">
        <v>2025</v>
      </c>
      <c r="K71570">
        <v>8095238095238096</v>
      </c>
      <c r="L71570" s="1" t="s">
        <v>15</v>
      </c>
    </row>
    <row r="71571" spans="1:12" x14ac:dyDescent="0.25">
      <c r="A71571" s="1" t="s">
        <v>2312</v>
      </c>
      <c r="B71571">
        <v>3524204</v>
      </c>
      <c r="C71571" s="1" t="s">
        <v>15</v>
      </c>
      <c r="D71571" s="1" t="s">
        <v>13</v>
      </c>
      <c r="E71571" s="1" t="s">
        <v>11048</v>
      </c>
      <c r="F71571" s="1" t="s">
        <v>90</v>
      </c>
      <c r="G71571" s="1" t="s">
        <v>92</v>
      </c>
      <c r="H71571" s="1" t="s">
        <v>11049</v>
      </c>
      <c r="I71571" s="1" t="s">
        <v>114</v>
      </c>
      <c r="J71571">
        <v>2025</v>
      </c>
      <c r="K71571">
        <v>8596491228070174</v>
      </c>
      <c r="L71571" s="1" t="s">
        <v>15</v>
      </c>
    </row>
    <row r="71572" spans="1:12" x14ac:dyDescent="0.25">
      <c r="A71572" s="1" t="s">
        <v>7777</v>
      </c>
      <c r="B71572">
        <v>3533908</v>
      </c>
      <c r="C71572" s="1" t="s">
        <v>15</v>
      </c>
      <c r="D71572" s="1" t="s">
        <v>13</v>
      </c>
      <c r="E71572" s="1" t="s">
        <v>11048</v>
      </c>
      <c r="F71572" s="1" t="s">
        <v>90</v>
      </c>
      <c r="G71572" s="1" t="s">
        <v>92</v>
      </c>
      <c r="H71572" s="1" t="s">
        <v>11049</v>
      </c>
      <c r="I71572" s="1" t="s">
        <v>114</v>
      </c>
      <c r="J71572">
        <v>2025</v>
      </c>
      <c r="K71572">
        <v>8369028006589785</v>
      </c>
      <c r="L71572" s="1" t="s">
        <v>15</v>
      </c>
    </row>
    <row r="71573" spans="1:12" x14ac:dyDescent="0.25">
      <c r="A71573" s="1" t="s">
        <v>8168</v>
      </c>
      <c r="B71573">
        <v>3551900</v>
      </c>
      <c r="C71573" s="1" t="s">
        <v>15</v>
      </c>
      <c r="D71573" s="1" t="s">
        <v>13</v>
      </c>
      <c r="E71573" s="1" t="s">
        <v>11048</v>
      </c>
      <c r="F71573" s="1" t="s">
        <v>90</v>
      </c>
      <c r="G71573" s="1" t="s">
        <v>92</v>
      </c>
      <c r="H71573" s="1" t="s">
        <v>11049</v>
      </c>
      <c r="I71573" s="1" t="s">
        <v>114</v>
      </c>
      <c r="J71573">
        <v>2025</v>
      </c>
      <c r="K71573">
        <v>948148148148148</v>
      </c>
      <c r="L71573" s="1" t="s">
        <v>15</v>
      </c>
    </row>
    <row r="71574" spans="1:12" x14ac:dyDescent="0.25">
      <c r="A71574" s="1" t="s">
        <v>7157</v>
      </c>
      <c r="B71574">
        <v>3506102</v>
      </c>
      <c r="C71574" s="1" t="s">
        <v>15</v>
      </c>
      <c r="D71574" s="1" t="s">
        <v>13</v>
      </c>
      <c r="E71574" s="1" t="s">
        <v>11048</v>
      </c>
      <c r="F71574" s="1" t="s">
        <v>90</v>
      </c>
      <c r="G71574" s="1" t="s">
        <v>92</v>
      </c>
      <c r="H71574" s="1" t="s">
        <v>11049</v>
      </c>
      <c r="I71574" s="1" t="s">
        <v>114</v>
      </c>
      <c r="J71574">
        <v>2025</v>
      </c>
      <c r="K71574">
        <v>8548812664907652</v>
      </c>
      <c r="L71574" s="1" t="s">
        <v>15</v>
      </c>
    </row>
    <row r="71575" spans="1:12" x14ac:dyDescent="0.25">
      <c r="A71575" s="1" t="s">
        <v>7718</v>
      </c>
      <c r="B71575">
        <v>3531506</v>
      </c>
      <c r="C71575" s="1" t="s">
        <v>15</v>
      </c>
      <c r="D71575" s="1" t="s">
        <v>13</v>
      </c>
      <c r="E71575" s="1" t="s">
        <v>11048</v>
      </c>
      <c r="F71575" s="1" t="s">
        <v>90</v>
      </c>
      <c r="G71575" s="1" t="s">
        <v>92</v>
      </c>
      <c r="H71575" s="1" t="s">
        <v>11049</v>
      </c>
      <c r="I71575" s="1" t="s">
        <v>114</v>
      </c>
      <c r="J71575">
        <v>2025</v>
      </c>
      <c r="K71575">
        <v>8932584269662921</v>
      </c>
      <c r="L71575" s="1" t="s">
        <v>15</v>
      </c>
    </row>
    <row r="71576" spans="1:12" x14ac:dyDescent="0.25">
      <c r="A71576" s="1" t="s">
        <v>8191</v>
      </c>
      <c r="B71576">
        <v>3553104</v>
      </c>
      <c r="C71576" s="1" t="s">
        <v>15</v>
      </c>
      <c r="D71576" s="1" t="s">
        <v>13</v>
      </c>
      <c r="E71576" s="1" t="s">
        <v>11048</v>
      </c>
      <c r="F71576" s="1" t="s">
        <v>90</v>
      </c>
      <c r="G71576" s="1" t="s">
        <v>92</v>
      </c>
      <c r="H71576" s="1" t="s">
        <v>11049</v>
      </c>
      <c r="I71576" s="1" t="s">
        <v>114</v>
      </c>
      <c r="J71576">
        <v>2025</v>
      </c>
      <c r="K71576">
        <v>1015384615384615</v>
      </c>
      <c r="L71576" s="1" t="s">
        <v>15</v>
      </c>
    </row>
    <row r="71577" spans="1:12" x14ac:dyDescent="0.25">
      <c r="A71577" s="1" t="s">
        <v>8193</v>
      </c>
      <c r="B71577">
        <v>3553203</v>
      </c>
      <c r="C71577" s="1" t="s">
        <v>15</v>
      </c>
      <c r="D71577" s="1" t="s">
        <v>13</v>
      </c>
      <c r="E71577" s="1" t="s">
        <v>11048</v>
      </c>
      <c r="F71577" s="1" t="s">
        <v>90</v>
      </c>
      <c r="G71577" s="1" t="s">
        <v>92</v>
      </c>
      <c r="H71577" s="1" t="s">
        <v>11049</v>
      </c>
      <c r="I71577" s="1" t="s">
        <v>114</v>
      </c>
      <c r="J71577">
        <v>2025</v>
      </c>
      <c r="K71577">
        <v>1255813953488372</v>
      </c>
      <c r="L71577" s="1" t="s">
        <v>15</v>
      </c>
    </row>
    <row r="71578" spans="1:12" x14ac:dyDescent="0.25">
      <c r="A71578" s="1" t="s">
        <v>8202</v>
      </c>
      <c r="B71578">
        <v>3553658</v>
      </c>
      <c r="C71578" s="1" t="s">
        <v>15</v>
      </c>
      <c r="D71578" s="1" t="s">
        <v>13</v>
      </c>
      <c r="E71578" s="1" t="s">
        <v>11048</v>
      </c>
      <c r="F71578" s="1" t="s">
        <v>90</v>
      </c>
      <c r="G71578" s="1" t="s">
        <v>92</v>
      </c>
      <c r="H71578" s="1" t="s">
        <v>11049</v>
      </c>
      <c r="I71578" s="1" t="s">
        <v>114</v>
      </c>
      <c r="J71578">
        <v>2025</v>
      </c>
      <c r="K71578">
        <v>1176470588235294</v>
      </c>
      <c r="L71578" s="1" t="s">
        <v>15</v>
      </c>
    </row>
    <row r="71579" spans="1:12" x14ac:dyDescent="0.25">
      <c r="A71579" s="1" t="s">
        <v>8218</v>
      </c>
      <c r="B71579">
        <v>3554409</v>
      </c>
      <c r="C71579" s="1" t="s">
        <v>15</v>
      </c>
      <c r="D71579" s="1" t="s">
        <v>13</v>
      </c>
      <c r="E71579" s="1" t="s">
        <v>11048</v>
      </c>
      <c r="F71579" s="1" t="s">
        <v>90</v>
      </c>
      <c r="G71579" s="1" t="s">
        <v>92</v>
      </c>
      <c r="H71579" s="1" t="s">
        <v>11049</v>
      </c>
      <c r="I71579" s="1" t="s">
        <v>114</v>
      </c>
      <c r="J71579">
        <v>2025</v>
      </c>
      <c r="K71579">
        <v>1050847457627119</v>
      </c>
      <c r="L71579" s="1" t="s">
        <v>15</v>
      </c>
    </row>
    <row r="71580" spans="1:12" x14ac:dyDescent="0.25">
      <c r="A71580" s="1" t="s">
        <v>8272</v>
      </c>
      <c r="B71580">
        <v>3556800</v>
      </c>
      <c r="C71580" s="1" t="s">
        <v>15</v>
      </c>
      <c r="D71580" s="1" t="s">
        <v>13</v>
      </c>
      <c r="E71580" s="1" t="s">
        <v>11048</v>
      </c>
      <c r="F71580" s="1" t="s">
        <v>90</v>
      </c>
      <c r="G71580" s="1" t="s">
        <v>92</v>
      </c>
      <c r="H71580" s="1" t="s">
        <v>11049</v>
      </c>
      <c r="I71580" s="1" t="s">
        <v>114</v>
      </c>
      <c r="J71580">
        <v>2025</v>
      </c>
      <c r="K71580">
        <v>949685534591195</v>
      </c>
      <c r="L71580" s="1" t="s">
        <v>15</v>
      </c>
    </row>
    <row r="71581" spans="1:12" x14ac:dyDescent="0.25">
      <c r="A71581" s="1" t="s">
        <v>8274</v>
      </c>
      <c r="B71581">
        <v>3556909</v>
      </c>
      <c r="C71581" s="1" t="s">
        <v>15</v>
      </c>
      <c r="D71581" s="1" t="s">
        <v>13</v>
      </c>
      <c r="E71581" s="1" t="s">
        <v>11048</v>
      </c>
      <c r="F71581" s="1" t="s">
        <v>90</v>
      </c>
      <c r="G71581" s="1" t="s">
        <v>92</v>
      </c>
      <c r="H71581" s="1" t="s">
        <v>11049</v>
      </c>
      <c r="I71581" s="1" t="s">
        <v>114</v>
      </c>
      <c r="J71581">
        <v>2025</v>
      </c>
      <c r="K71581">
        <v>1026315789473684</v>
      </c>
      <c r="L71581" s="1" t="s">
        <v>15</v>
      </c>
    </row>
    <row r="71582" spans="1:12" x14ac:dyDescent="0.25">
      <c r="A71582" s="1" t="s">
        <v>7310</v>
      </c>
      <c r="B71582">
        <v>3513207</v>
      </c>
      <c r="C71582" s="1" t="s">
        <v>15</v>
      </c>
      <c r="D71582" s="1" t="s">
        <v>13</v>
      </c>
      <c r="E71582" s="1" t="s">
        <v>11048</v>
      </c>
      <c r="F71582" s="1" t="s">
        <v>90</v>
      </c>
      <c r="G71582" s="1" t="s">
        <v>92</v>
      </c>
      <c r="H71582" s="1" t="s">
        <v>11049</v>
      </c>
      <c r="I71582" s="1" t="s">
        <v>114</v>
      </c>
      <c r="J71582">
        <v>2025</v>
      </c>
      <c r="K71582">
        <v>9736842105263156</v>
      </c>
      <c r="L71582" s="1" t="s">
        <v>15</v>
      </c>
    </row>
    <row r="71583" spans="1:12" x14ac:dyDescent="0.25">
      <c r="A71583" s="1" t="s">
        <v>7386</v>
      </c>
      <c r="B71583">
        <v>3516200</v>
      </c>
      <c r="C71583" s="1" t="s">
        <v>15</v>
      </c>
      <c r="D71583" s="1" t="s">
        <v>13</v>
      </c>
      <c r="E71583" s="1" t="s">
        <v>11048</v>
      </c>
      <c r="F71583" s="1" t="s">
        <v>90</v>
      </c>
      <c r="G71583" s="1" t="s">
        <v>92</v>
      </c>
      <c r="H71583" s="1" t="s">
        <v>11049</v>
      </c>
      <c r="I71583" s="1" t="s">
        <v>114</v>
      </c>
      <c r="J71583">
        <v>2025</v>
      </c>
      <c r="K71583">
        <v>1137048192771084</v>
      </c>
      <c r="L71583" s="1" t="s">
        <v>15</v>
      </c>
    </row>
    <row r="71584" spans="1:12" x14ac:dyDescent="0.25">
      <c r="A71584" s="1" t="s">
        <v>7555</v>
      </c>
      <c r="B71584">
        <v>3523701</v>
      </c>
      <c r="C71584" s="1" t="s">
        <v>15</v>
      </c>
      <c r="D71584" s="1" t="s">
        <v>13</v>
      </c>
      <c r="E71584" s="1" t="s">
        <v>11048</v>
      </c>
      <c r="F71584" s="1" t="s">
        <v>90</v>
      </c>
      <c r="G71584" s="1" t="s">
        <v>92</v>
      </c>
      <c r="H71584" s="1" t="s">
        <v>11049</v>
      </c>
      <c r="I71584" s="1" t="s">
        <v>114</v>
      </c>
      <c r="J71584">
        <v>2025</v>
      </c>
      <c r="K71584">
        <v>1.0727272727272728E+16</v>
      </c>
      <c r="L71584" s="1" t="s">
        <v>15</v>
      </c>
    </row>
    <row r="71585" spans="1:12" x14ac:dyDescent="0.25">
      <c r="A71585" s="1" t="s">
        <v>7588</v>
      </c>
      <c r="B71585">
        <v>3525409</v>
      </c>
      <c r="C71585" s="1" t="s">
        <v>15</v>
      </c>
      <c r="D71585" s="1" t="s">
        <v>13</v>
      </c>
      <c r="E71585" s="1" t="s">
        <v>11048</v>
      </c>
      <c r="F71585" s="1" t="s">
        <v>90</v>
      </c>
      <c r="G71585" s="1" t="s">
        <v>92</v>
      </c>
      <c r="H71585" s="1" t="s">
        <v>11049</v>
      </c>
      <c r="I71585" s="1" t="s">
        <v>114</v>
      </c>
      <c r="J71585">
        <v>2025</v>
      </c>
      <c r="K71585">
        <v>8958333333333334</v>
      </c>
      <c r="L71585" s="1" t="s">
        <v>15</v>
      </c>
    </row>
    <row r="71586" spans="1:12" x14ac:dyDescent="0.25">
      <c r="A71586" s="1" t="s">
        <v>7828</v>
      </c>
      <c r="B71586">
        <v>3536307</v>
      </c>
      <c r="C71586" s="1" t="s">
        <v>15</v>
      </c>
      <c r="D71586" s="1" t="s">
        <v>13</v>
      </c>
      <c r="E71586" s="1" t="s">
        <v>11048</v>
      </c>
      <c r="F71586" s="1" t="s">
        <v>90</v>
      </c>
      <c r="G71586" s="1" t="s">
        <v>92</v>
      </c>
      <c r="H71586" s="1" t="s">
        <v>11049</v>
      </c>
      <c r="I71586" s="1" t="s">
        <v>114</v>
      </c>
      <c r="J71586">
        <v>2025</v>
      </c>
      <c r="K71586">
        <v>8224852071005917</v>
      </c>
      <c r="L71586" s="1" t="s">
        <v>15</v>
      </c>
    </row>
    <row r="71587" spans="1:12" x14ac:dyDescent="0.25">
      <c r="A71587" s="1" t="s">
        <v>7844</v>
      </c>
      <c r="B71587">
        <v>3537008</v>
      </c>
      <c r="C71587" s="1" t="s">
        <v>15</v>
      </c>
      <c r="D71587" s="1" t="s">
        <v>13</v>
      </c>
      <c r="E71587" s="1" t="s">
        <v>11048</v>
      </c>
      <c r="F71587" s="1" t="s">
        <v>90</v>
      </c>
      <c r="G71587" s="1" t="s">
        <v>92</v>
      </c>
      <c r="H71587" s="1" t="s">
        <v>11049</v>
      </c>
      <c r="I71587" s="1" t="s">
        <v>114</v>
      </c>
      <c r="J71587">
        <v>2025</v>
      </c>
      <c r="K71587">
        <v>9870967741935484</v>
      </c>
      <c r="L71587" s="1" t="s">
        <v>15</v>
      </c>
    </row>
    <row r="71588" spans="1:12" x14ac:dyDescent="0.25">
      <c r="A71588" s="1" t="s">
        <v>7970</v>
      </c>
      <c r="B71588">
        <v>3542701</v>
      </c>
      <c r="C71588" s="1" t="s">
        <v>15</v>
      </c>
      <c r="D71588" s="1" t="s">
        <v>13</v>
      </c>
      <c r="E71588" s="1" t="s">
        <v>11048</v>
      </c>
      <c r="F71588" s="1" t="s">
        <v>90</v>
      </c>
      <c r="G71588" s="1" t="s">
        <v>92</v>
      </c>
      <c r="H71588" s="1" t="s">
        <v>11049</v>
      </c>
      <c r="I71588" s="1" t="s">
        <v>114</v>
      </c>
      <c r="J71588">
        <v>2025</v>
      </c>
      <c r="K71588">
        <v>927710843373494</v>
      </c>
      <c r="L71588" s="1" t="s">
        <v>15</v>
      </c>
    </row>
    <row r="71589" spans="1:12" x14ac:dyDescent="0.25">
      <c r="A71589" s="1" t="s">
        <v>7978</v>
      </c>
      <c r="B71589">
        <v>3543105</v>
      </c>
      <c r="C71589" s="1" t="s">
        <v>15</v>
      </c>
      <c r="D71589" s="1" t="s">
        <v>13</v>
      </c>
      <c r="E71589" s="1" t="s">
        <v>11048</v>
      </c>
      <c r="F71589" s="1" t="s">
        <v>90</v>
      </c>
      <c r="G71589" s="1" t="s">
        <v>92</v>
      </c>
      <c r="H71589" s="1" t="s">
        <v>11049</v>
      </c>
      <c r="I71589" s="1" t="s">
        <v>114</v>
      </c>
      <c r="J71589">
        <v>2025</v>
      </c>
      <c r="K71589">
        <v>8648648648648648</v>
      </c>
      <c r="L71589" s="1" t="s">
        <v>15</v>
      </c>
    </row>
    <row r="71590" spans="1:12" x14ac:dyDescent="0.25">
      <c r="A71590" s="1" t="s">
        <v>7992</v>
      </c>
      <c r="B71590">
        <v>3543600</v>
      </c>
      <c r="C71590" s="1" t="s">
        <v>15</v>
      </c>
      <c r="D71590" s="1" t="s">
        <v>13</v>
      </c>
      <c r="E71590" s="1" t="s">
        <v>11048</v>
      </c>
      <c r="F71590" s="1" t="s">
        <v>90</v>
      </c>
      <c r="G71590" s="1" t="s">
        <v>92</v>
      </c>
      <c r="H71590" s="1" t="s">
        <v>11049</v>
      </c>
      <c r="I71590" s="1" t="s">
        <v>114</v>
      </c>
      <c r="J71590">
        <v>2025</v>
      </c>
      <c r="K71590">
        <v>8666666666666669</v>
      </c>
      <c r="L71590" s="1" t="s">
        <v>15</v>
      </c>
    </row>
    <row r="71591" spans="1:12" x14ac:dyDescent="0.25">
      <c r="A71591" s="1" t="s">
        <v>8125</v>
      </c>
      <c r="B71591">
        <v>3549508</v>
      </c>
      <c r="C71591" s="1" t="s">
        <v>15</v>
      </c>
      <c r="D71591" s="1" t="s">
        <v>13</v>
      </c>
      <c r="E71591" s="1" t="s">
        <v>11048</v>
      </c>
      <c r="F71591" s="1" t="s">
        <v>90</v>
      </c>
      <c r="G71591" s="1" t="s">
        <v>92</v>
      </c>
      <c r="H71591" s="1" t="s">
        <v>11049</v>
      </c>
      <c r="I71591" s="1" t="s">
        <v>114</v>
      </c>
      <c r="J71591">
        <v>2025</v>
      </c>
      <c r="K71591">
        <v>569620253164557</v>
      </c>
      <c r="L71591" s="1" t="s">
        <v>15</v>
      </c>
    </row>
    <row r="71592" spans="1:12" x14ac:dyDescent="0.25">
      <c r="A71592" s="1" t="s">
        <v>7505</v>
      </c>
      <c r="B71592">
        <v>3521309</v>
      </c>
      <c r="C71592" s="1" t="s">
        <v>15</v>
      </c>
      <c r="D71592" s="1" t="s">
        <v>13</v>
      </c>
      <c r="E71592" s="1" t="s">
        <v>11048</v>
      </c>
      <c r="F71592" s="1" t="s">
        <v>90</v>
      </c>
      <c r="G71592" s="1" t="s">
        <v>92</v>
      </c>
      <c r="H71592" s="1" t="s">
        <v>11049</v>
      </c>
      <c r="I71592" s="1" t="s">
        <v>114</v>
      </c>
      <c r="J71592">
        <v>2025</v>
      </c>
      <c r="K71592">
        <v>8970588235294117</v>
      </c>
      <c r="L71592" s="1" t="s">
        <v>15</v>
      </c>
    </row>
    <row r="71593" spans="1:12" x14ac:dyDescent="0.25">
      <c r="A71593" s="1" t="s">
        <v>7726</v>
      </c>
      <c r="B71593">
        <v>3531902</v>
      </c>
      <c r="C71593" s="1" t="s">
        <v>15</v>
      </c>
      <c r="D71593" s="1" t="s">
        <v>13</v>
      </c>
      <c r="E71593" s="1" t="s">
        <v>11048</v>
      </c>
      <c r="F71593" s="1" t="s">
        <v>90</v>
      </c>
      <c r="G71593" s="1" t="s">
        <v>92</v>
      </c>
      <c r="H71593" s="1" t="s">
        <v>11049</v>
      </c>
      <c r="I71593" s="1" t="s">
        <v>114</v>
      </c>
      <c r="J71593">
        <v>2025</v>
      </c>
      <c r="K71593">
        <v>90625</v>
      </c>
      <c r="L71593" s="1" t="s">
        <v>15</v>
      </c>
    </row>
    <row r="71594" spans="1:12" x14ac:dyDescent="0.25">
      <c r="A71594" s="1" t="s">
        <v>7771</v>
      </c>
      <c r="B71594">
        <v>3533601</v>
      </c>
      <c r="C71594" s="1" t="s">
        <v>15</v>
      </c>
      <c r="D71594" s="1" t="s">
        <v>13</v>
      </c>
      <c r="E71594" s="1" t="s">
        <v>11048</v>
      </c>
      <c r="F71594" s="1" t="s">
        <v>90</v>
      </c>
      <c r="G71594" s="1" t="s">
        <v>92</v>
      </c>
      <c r="H71594" s="1" t="s">
        <v>11049</v>
      </c>
      <c r="I71594" s="1" t="s">
        <v>114</v>
      </c>
      <c r="J71594">
        <v>2025</v>
      </c>
      <c r="K71594">
        <v>8846153846153845</v>
      </c>
      <c r="L71594" s="1" t="s">
        <v>15</v>
      </c>
    </row>
    <row r="71595" spans="1:12" x14ac:dyDescent="0.25">
      <c r="A71595" s="1" t="s">
        <v>7785</v>
      </c>
      <c r="B71595">
        <v>3534302</v>
      </c>
      <c r="C71595" s="1" t="s">
        <v>15</v>
      </c>
      <c r="D71595" s="1" t="s">
        <v>13</v>
      </c>
      <c r="E71595" s="1" t="s">
        <v>11048</v>
      </c>
      <c r="F71595" s="1" t="s">
        <v>90</v>
      </c>
      <c r="G71595" s="1" t="s">
        <v>92</v>
      </c>
      <c r="H71595" s="1" t="s">
        <v>11049</v>
      </c>
      <c r="I71595" s="1" t="s">
        <v>114</v>
      </c>
      <c r="J71595">
        <v>2025</v>
      </c>
      <c r="K71595">
        <v>9153005464480874</v>
      </c>
      <c r="L71595" s="1" t="s">
        <v>15</v>
      </c>
    </row>
    <row r="71596" spans="1:12" x14ac:dyDescent="0.25">
      <c r="A71596" s="1" t="s">
        <v>8021</v>
      </c>
      <c r="B71596">
        <v>3544905</v>
      </c>
      <c r="C71596" s="1" t="s">
        <v>15</v>
      </c>
      <c r="D71596" s="1" t="s">
        <v>13</v>
      </c>
      <c r="E71596" s="1" t="s">
        <v>11048</v>
      </c>
      <c r="F71596" s="1" t="s">
        <v>90</v>
      </c>
      <c r="G71596" s="1" t="s">
        <v>92</v>
      </c>
      <c r="H71596" s="1" t="s">
        <v>11049</v>
      </c>
      <c r="I71596" s="1" t="s">
        <v>114</v>
      </c>
      <c r="J71596">
        <v>2025</v>
      </c>
      <c r="K71596">
        <v>1100</v>
      </c>
      <c r="L71596" s="1" t="s">
        <v>15</v>
      </c>
    </row>
    <row r="71597" spans="1:12" x14ac:dyDescent="0.25">
      <c r="A71597" s="1" t="s">
        <v>8123</v>
      </c>
      <c r="B71597">
        <v>3549409</v>
      </c>
      <c r="C71597" s="1" t="s">
        <v>15</v>
      </c>
      <c r="D71597" s="1" t="s">
        <v>13</v>
      </c>
      <c r="E71597" s="1" t="s">
        <v>11048</v>
      </c>
      <c r="F71597" s="1" t="s">
        <v>90</v>
      </c>
      <c r="G71597" s="1" t="s">
        <v>92</v>
      </c>
      <c r="H71597" s="1" t="s">
        <v>11049</v>
      </c>
      <c r="I71597" s="1" t="s">
        <v>114</v>
      </c>
      <c r="J71597">
        <v>2025</v>
      </c>
      <c r="K71597">
        <v>9357976653696498</v>
      </c>
      <c r="L71597" s="1" t="s">
        <v>15</v>
      </c>
    </row>
    <row r="71598" spans="1:12" x14ac:dyDescent="0.25">
      <c r="A71598" s="1" t="s">
        <v>7087</v>
      </c>
      <c r="B71598">
        <v>3503000</v>
      </c>
      <c r="C71598" s="1" t="s">
        <v>15</v>
      </c>
      <c r="D71598" s="1" t="s">
        <v>13</v>
      </c>
      <c r="E71598" s="1" t="s">
        <v>11048</v>
      </c>
      <c r="F71598" s="1" t="s">
        <v>90</v>
      </c>
      <c r="G71598" s="1" t="s">
        <v>92</v>
      </c>
      <c r="H71598" s="1" t="s">
        <v>11049</v>
      </c>
      <c r="I71598" s="1" t="s">
        <v>114</v>
      </c>
      <c r="J71598">
        <v>2025</v>
      </c>
      <c r="K71598">
        <v>9636363636363636</v>
      </c>
      <c r="L71598" s="1" t="s">
        <v>15</v>
      </c>
    </row>
    <row r="71599" spans="1:12" x14ac:dyDescent="0.25">
      <c r="A71599" s="1" t="s">
        <v>7205</v>
      </c>
      <c r="B71599">
        <v>3508207</v>
      </c>
      <c r="C71599" s="1" t="s">
        <v>15</v>
      </c>
      <c r="D71599" s="1" t="s">
        <v>13</v>
      </c>
      <c r="E71599" s="1" t="s">
        <v>11048</v>
      </c>
      <c r="F71599" s="1" t="s">
        <v>90</v>
      </c>
      <c r="G71599" s="1" t="s">
        <v>92</v>
      </c>
      <c r="H71599" s="1" t="s">
        <v>11049</v>
      </c>
      <c r="I71599" s="1" t="s">
        <v>114</v>
      </c>
      <c r="J71599">
        <v>2025</v>
      </c>
      <c r="K71599">
        <v>9761904761904762</v>
      </c>
      <c r="L71599" s="1" t="s">
        <v>15</v>
      </c>
    </row>
    <row r="71600" spans="1:12" x14ac:dyDescent="0.25">
      <c r="A71600" s="1" t="s">
        <v>7418</v>
      </c>
      <c r="B71600">
        <v>3517703</v>
      </c>
      <c r="C71600" s="1" t="s">
        <v>15</v>
      </c>
      <c r="D71600" s="1" t="s">
        <v>13</v>
      </c>
      <c r="E71600" s="1" t="s">
        <v>11048</v>
      </c>
      <c r="F71600" s="1" t="s">
        <v>90</v>
      </c>
      <c r="G71600" s="1" t="s">
        <v>92</v>
      </c>
      <c r="H71600" s="1" t="s">
        <v>11049</v>
      </c>
      <c r="I71600" s="1" t="s">
        <v>114</v>
      </c>
      <c r="J71600">
        <v>2025</v>
      </c>
      <c r="K71600">
        <v>1.0108108108108108E+16</v>
      </c>
      <c r="L71600" s="1" t="s">
        <v>15</v>
      </c>
    </row>
    <row r="71601" spans="1:12" x14ac:dyDescent="0.25">
      <c r="A71601" s="1" t="s">
        <v>7474</v>
      </c>
      <c r="B71601">
        <v>3520103</v>
      </c>
      <c r="C71601" s="1" t="s">
        <v>15</v>
      </c>
      <c r="D71601" s="1" t="s">
        <v>13</v>
      </c>
      <c r="E71601" s="1" t="s">
        <v>11048</v>
      </c>
      <c r="F71601" s="1" t="s">
        <v>90</v>
      </c>
      <c r="G71601" s="1" t="s">
        <v>92</v>
      </c>
      <c r="H71601" s="1" t="s">
        <v>11049</v>
      </c>
      <c r="I71601" s="1" t="s">
        <v>114</v>
      </c>
      <c r="J71601">
        <v>2025</v>
      </c>
      <c r="K71601">
        <v>8643410852713177</v>
      </c>
      <c r="L71601" s="1" t="s">
        <v>15</v>
      </c>
    </row>
    <row r="71602" spans="1:12" x14ac:dyDescent="0.25">
      <c r="A71602" s="1" t="s">
        <v>7563</v>
      </c>
      <c r="B71602">
        <v>3524105</v>
      </c>
      <c r="C71602" s="1" t="s">
        <v>15</v>
      </c>
      <c r="D71602" s="1" t="s">
        <v>13</v>
      </c>
      <c r="E71602" s="1" t="s">
        <v>11048</v>
      </c>
      <c r="F71602" s="1" t="s">
        <v>90</v>
      </c>
      <c r="G71602" s="1" t="s">
        <v>92</v>
      </c>
      <c r="H71602" s="1" t="s">
        <v>11049</v>
      </c>
      <c r="I71602" s="1" t="s">
        <v>114</v>
      </c>
      <c r="J71602">
        <v>2025</v>
      </c>
      <c r="K71602">
        <v>8118279569892472</v>
      </c>
      <c r="L71602" s="1" t="s">
        <v>15</v>
      </c>
    </row>
    <row r="71603" spans="1:12" x14ac:dyDescent="0.25">
      <c r="A71603" s="1" t="s">
        <v>7682</v>
      </c>
      <c r="B71603">
        <v>3529708</v>
      </c>
      <c r="C71603" s="1" t="s">
        <v>15</v>
      </c>
      <c r="D71603" s="1" t="s">
        <v>13</v>
      </c>
      <c r="E71603" s="1" t="s">
        <v>11048</v>
      </c>
      <c r="F71603" s="1" t="s">
        <v>90</v>
      </c>
      <c r="G71603" s="1" t="s">
        <v>92</v>
      </c>
      <c r="H71603" s="1" t="s">
        <v>11049</v>
      </c>
      <c r="I71603" s="1" t="s">
        <v>114</v>
      </c>
      <c r="J71603">
        <v>2025</v>
      </c>
      <c r="K71603">
        <v>748502994011976</v>
      </c>
      <c r="L71603" s="1" t="s">
        <v>15</v>
      </c>
    </row>
    <row r="71604" spans="1:12" x14ac:dyDescent="0.25">
      <c r="A71604" s="1" t="s">
        <v>7147</v>
      </c>
      <c r="B71604">
        <v>3505609</v>
      </c>
      <c r="C71604" s="1" t="s">
        <v>15</v>
      </c>
      <c r="D71604" s="1" t="s">
        <v>13</v>
      </c>
      <c r="E71604" s="1" t="s">
        <v>11048</v>
      </c>
      <c r="F71604" s="1" t="s">
        <v>90</v>
      </c>
      <c r="G71604" s="1" t="s">
        <v>92</v>
      </c>
      <c r="H71604" s="1" t="s">
        <v>11049</v>
      </c>
      <c r="I71604" s="1" t="s">
        <v>114</v>
      </c>
      <c r="J71604">
        <v>2025</v>
      </c>
      <c r="K71604">
        <v>8373333333333333</v>
      </c>
      <c r="L71604" s="1" t="s">
        <v>15</v>
      </c>
    </row>
    <row r="71605" spans="1:12" x14ac:dyDescent="0.25">
      <c r="A71605" s="1" t="s">
        <v>7340</v>
      </c>
      <c r="B71605">
        <v>3514601</v>
      </c>
      <c r="C71605" s="1" t="s">
        <v>15</v>
      </c>
      <c r="D71605" s="1" t="s">
        <v>13</v>
      </c>
      <c r="E71605" s="1" t="s">
        <v>11048</v>
      </c>
      <c r="F71605" s="1" t="s">
        <v>90</v>
      </c>
      <c r="G71605" s="1" t="s">
        <v>92</v>
      </c>
      <c r="H71605" s="1" t="s">
        <v>11049</v>
      </c>
      <c r="I71605" s="1" t="s">
        <v>114</v>
      </c>
      <c r="J71605">
        <v>2025</v>
      </c>
      <c r="K71605">
        <v>9017857142857144</v>
      </c>
      <c r="L71605" s="1" t="s">
        <v>15</v>
      </c>
    </row>
    <row r="71606" spans="1:12" x14ac:dyDescent="0.25">
      <c r="A71606" s="1" t="s">
        <v>7436</v>
      </c>
      <c r="B71606">
        <v>3518602</v>
      </c>
      <c r="C71606" s="1" t="s">
        <v>15</v>
      </c>
      <c r="D71606" s="1" t="s">
        <v>13</v>
      </c>
      <c r="E71606" s="1" t="s">
        <v>11048</v>
      </c>
      <c r="F71606" s="1" t="s">
        <v>90</v>
      </c>
      <c r="G71606" s="1" t="s">
        <v>92</v>
      </c>
      <c r="H71606" s="1" t="s">
        <v>11049</v>
      </c>
      <c r="I71606" s="1" t="s">
        <v>114</v>
      </c>
      <c r="J71606">
        <v>2025</v>
      </c>
      <c r="K71606">
        <v>9052631578947368</v>
      </c>
      <c r="L71606" s="1" t="s">
        <v>15</v>
      </c>
    </row>
    <row r="71607" spans="1:12" x14ac:dyDescent="0.25">
      <c r="A71607" s="1" t="s">
        <v>7566</v>
      </c>
      <c r="B71607">
        <v>3524303</v>
      </c>
      <c r="C71607" s="1" t="s">
        <v>15</v>
      </c>
      <c r="D71607" s="1" t="s">
        <v>13</v>
      </c>
      <c r="E71607" s="1" t="s">
        <v>11048</v>
      </c>
      <c r="F71607" s="1" t="s">
        <v>90</v>
      </c>
      <c r="G71607" s="1" t="s">
        <v>92</v>
      </c>
      <c r="H71607" s="1" t="s">
        <v>11049</v>
      </c>
      <c r="I71607" s="1" t="s">
        <v>114</v>
      </c>
      <c r="J71607">
        <v>2025</v>
      </c>
      <c r="K71607">
        <v>8033033033033034</v>
      </c>
      <c r="L71607" s="1" t="s">
        <v>15</v>
      </c>
    </row>
    <row r="71608" spans="1:12" x14ac:dyDescent="0.25">
      <c r="A71608" s="1" t="s">
        <v>7714</v>
      </c>
      <c r="B71608">
        <v>3531308</v>
      </c>
      <c r="C71608" s="1" t="s">
        <v>15</v>
      </c>
      <c r="D71608" s="1" t="s">
        <v>13</v>
      </c>
      <c r="E71608" s="1" t="s">
        <v>11048</v>
      </c>
      <c r="F71608" s="1" t="s">
        <v>90</v>
      </c>
      <c r="G71608" s="1" t="s">
        <v>92</v>
      </c>
      <c r="H71608" s="1" t="s">
        <v>11049</v>
      </c>
      <c r="I71608" s="1" t="s">
        <v>114</v>
      </c>
      <c r="J71608">
        <v>2025</v>
      </c>
      <c r="K71608">
        <v>902010050251256</v>
      </c>
      <c r="L71608" s="1" t="s">
        <v>15</v>
      </c>
    </row>
    <row r="71609" spans="1:12" x14ac:dyDescent="0.25">
      <c r="A71609" s="1" t="s">
        <v>7894</v>
      </c>
      <c r="B71609">
        <v>3539509</v>
      </c>
      <c r="C71609" s="1" t="s">
        <v>15</v>
      </c>
      <c r="D71609" s="1" t="s">
        <v>13</v>
      </c>
      <c r="E71609" s="1" t="s">
        <v>11048</v>
      </c>
      <c r="F71609" s="1" t="s">
        <v>90</v>
      </c>
      <c r="G71609" s="1" t="s">
        <v>92</v>
      </c>
      <c r="H71609" s="1" t="s">
        <v>11049</v>
      </c>
      <c r="I71609" s="1" t="s">
        <v>114</v>
      </c>
      <c r="J71609">
        <v>2025</v>
      </c>
      <c r="K71609">
        <v>9403794037940378</v>
      </c>
      <c r="L71609" s="1" t="s">
        <v>15</v>
      </c>
    </row>
    <row r="71610" spans="1:12" x14ac:dyDescent="0.25">
      <c r="A71610" s="1" t="s">
        <v>7907</v>
      </c>
      <c r="B71610">
        <v>3540200</v>
      </c>
      <c r="C71610" s="1" t="s">
        <v>15</v>
      </c>
      <c r="D71610" s="1" t="s">
        <v>13</v>
      </c>
      <c r="E71610" s="1" t="s">
        <v>11048</v>
      </c>
      <c r="F71610" s="1" t="s">
        <v>90</v>
      </c>
      <c r="G71610" s="1" t="s">
        <v>92</v>
      </c>
      <c r="H71610" s="1" t="s">
        <v>11049</v>
      </c>
      <c r="I71610" s="1" t="s">
        <v>114</v>
      </c>
      <c r="J71610">
        <v>2025</v>
      </c>
      <c r="K71610">
        <v>8443496801705757</v>
      </c>
      <c r="L71610" s="1" t="s">
        <v>15</v>
      </c>
    </row>
    <row r="71611" spans="1:12" x14ac:dyDescent="0.25">
      <c r="A71611" s="1" t="s">
        <v>7927</v>
      </c>
      <c r="B71611">
        <v>3540903</v>
      </c>
      <c r="C71611" s="1" t="s">
        <v>15</v>
      </c>
      <c r="D71611" s="1" t="s">
        <v>13</v>
      </c>
      <c r="E71611" s="1" t="s">
        <v>11048</v>
      </c>
      <c r="F71611" s="1" t="s">
        <v>90</v>
      </c>
      <c r="G71611" s="1" t="s">
        <v>92</v>
      </c>
      <c r="H71611" s="1" t="s">
        <v>11049</v>
      </c>
      <c r="I71611" s="1" t="s">
        <v>114</v>
      </c>
      <c r="J71611">
        <v>2025</v>
      </c>
      <c r="K71611">
        <v>903409090909091</v>
      </c>
      <c r="L71611" s="1" t="s">
        <v>15</v>
      </c>
    </row>
    <row r="71612" spans="1:12" x14ac:dyDescent="0.25">
      <c r="A71612" s="1" t="s">
        <v>3941</v>
      </c>
      <c r="B71612">
        <v>3551702</v>
      </c>
      <c r="C71612" s="1" t="s">
        <v>15</v>
      </c>
      <c r="D71612" s="1" t="s">
        <v>13</v>
      </c>
      <c r="E71612" s="1" t="s">
        <v>11048</v>
      </c>
      <c r="F71612" s="1" t="s">
        <v>90</v>
      </c>
      <c r="G71612" s="1" t="s">
        <v>92</v>
      </c>
      <c r="H71612" s="1" t="s">
        <v>11049</v>
      </c>
      <c r="I71612" s="1" t="s">
        <v>114</v>
      </c>
      <c r="J71612">
        <v>2025</v>
      </c>
      <c r="K71612">
        <v>7782515991471215</v>
      </c>
      <c r="L71612" s="1" t="s">
        <v>15</v>
      </c>
    </row>
    <row r="71613" spans="1:12" x14ac:dyDescent="0.25">
      <c r="A71613" s="1" t="s">
        <v>7308</v>
      </c>
      <c r="B71613">
        <v>3513108</v>
      </c>
      <c r="C71613" s="1" t="s">
        <v>15</v>
      </c>
      <c r="D71613" s="1" t="s">
        <v>13</v>
      </c>
      <c r="E71613" s="1" t="s">
        <v>11048</v>
      </c>
      <c r="F71613" s="1" t="s">
        <v>90</v>
      </c>
      <c r="G71613" s="1" t="s">
        <v>92</v>
      </c>
      <c r="H71613" s="1" t="s">
        <v>11049</v>
      </c>
      <c r="I71613" s="1" t="s">
        <v>114</v>
      </c>
      <c r="J71613">
        <v>2025</v>
      </c>
      <c r="K71613">
        <v>3.8069705093833776E+16</v>
      </c>
      <c r="L71613" s="1" t="s">
        <v>15</v>
      </c>
    </row>
    <row r="71614" spans="1:12" x14ac:dyDescent="0.25">
      <c r="A71614" s="1" t="s">
        <v>7442</v>
      </c>
      <c r="B71614">
        <v>3518859</v>
      </c>
      <c r="C71614" s="1" t="s">
        <v>15</v>
      </c>
      <c r="D71614" s="1" t="s">
        <v>13</v>
      </c>
      <c r="E71614" s="1" t="s">
        <v>11048</v>
      </c>
      <c r="F71614" s="1" t="s">
        <v>90</v>
      </c>
      <c r="G71614" s="1" t="s">
        <v>92</v>
      </c>
      <c r="H71614" s="1" t="s">
        <v>11049</v>
      </c>
      <c r="I71614" s="1" t="s">
        <v>114</v>
      </c>
      <c r="J71614">
        <v>2025</v>
      </c>
      <c r="K71614">
        <v>9857142857142856</v>
      </c>
      <c r="L71614" s="1" t="s">
        <v>15</v>
      </c>
    </row>
    <row r="71615" spans="1:12" x14ac:dyDescent="0.25">
      <c r="A71615" s="1" t="s">
        <v>7582</v>
      </c>
      <c r="B71615">
        <v>3525102</v>
      </c>
      <c r="C71615" s="1" t="s">
        <v>15</v>
      </c>
      <c r="D71615" s="1" t="s">
        <v>13</v>
      </c>
      <c r="E71615" s="1" t="s">
        <v>11048</v>
      </c>
      <c r="F71615" s="1" t="s">
        <v>90</v>
      </c>
      <c r="G71615" s="1" t="s">
        <v>92</v>
      </c>
      <c r="H71615" s="1" t="s">
        <v>11049</v>
      </c>
      <c r="I71615" s="1" t="s">
        <v>114</v>
      </c>
      <c r="J71615">
        <v>2025</v>
      </c>
      <c r="K71615">
        <v>8878923766816142</v>
      </c>
      <c r="L71615" s="1" t="s">
        <v>15</v>
      </c>
    </row>
    <row r="71616" spans="1:12" x14ac:dyDescent="0.25">
      <c r="A71616" s="1" t="s">
        <v>7636</v>
      </c>
      <c r="B71616">
        <v>3527603</v>
      </c>
      <c r="C71616" s="1" t="s">
        <v>15</v>
      </c>
      <c r="D71616" s="1" t="s">
        <v>13</v>
      </c>
      <c r="E71616" s="1" t="s">
        <v>11048</v>
      </c>
      <c r="F71616" s="1" t="s">
        <v>90</v>
      </c>
      <c r="G71616" s="1" t="s">
        <v>92</v>
      </c>
      <c r="H71616" s="1" t="s">
        <v>11049</v>
      </c>
      <c r="I71616" s="1" t="s">
        <v>114</v>
      </c>
      <c r="J71616">
        <v>2025</v>
      </c>
      <c r="K71616">
        <v>1027972027972028</v>
      </c>
      <c r="L71616" s="1" t="s">
        <v>15</v>
      </c>
    </row>
    <row r="71617" spans="1:12" x14ac:dyDescent="0.25">
      <c r="A71617" s="1" t="s">
        <v>7988</v>
      </c>
      <c r="B71617">
        <v>3543402</v>
      </c>
      <c r="C71617" s="1" t="s">
        <v>15</v>
      </c>
      <c r="D71617" s="1" t="s">
        <v>13</v>
      </c>
      <c r="E71617" s="1" t="s">
        <v>11048</v>
      </c>
      <c r="F71617" s="1" t="s">
        <v>90</v>
      </c>
      <c r="G71617" s="1" t="s">
        <v>92</v>
      </c>
      <c r="H71617" s="1" t="s">
        <v>11049</v>
      </c>
      <c r="I71617" s="1" t="s">
        <v>114</v>
      </c>
      <c r="J71617">
        <v>2025</v>
      </c>
      <c r="K71617">
        <v>4192307692307692</v>
      </c>
      <c r="L71617" s="1" t="s">
        <v>15</v>
      </c>
    </row>
    <row r="71618" spans="1:12" x14ac:dyDescent="0.25">
      <c r="A71618" s="1" t="s">
        <v>8079</v>
      </c>
      <c r="B71618">
        <v>3547502</v>
      </c>
      <c r="C71618" s="1" t="s">
        <v>15</v>
      </c>
      <c r="D71618" s="1" t="s">
        <v>13</v>
      </c>
      <c r="E71618" s="1" t="s">
        <v>11048</v>
      </c>
      <c r="F71618" s="1" t="s">
        <v>90</v>
      </c>
      <c r="G71618" s="1" t="s">
        <v>92</v>
      </c>
      <c r="H71618" s="1" t="s">
        <v>11049</v>
      </c>
      <c r="I71618" s="1" t="s">
        <v>114</v>
      </c>
      <c r="J71618">
        <v>2025</v>
      </c>
      <c r="K71618">
        <v>9585798816568048</v>
      </c>
      <c r="L71618" s="1" t="s">
        <v>15</v>
      </c>
    </row>
    <row r="71619" spans="1:12" x14ac:dyDescent="0.25">
      <c r="A71619" s="1" t="s">
        <v>8081</v>
      </c>
      <c r="B71619">
        <v>3547601</v>
      </c>
      <c r="C71619" s="1" t="s">
        <v>15</v>
      </c>
      <c r="D71619" s="1" t="s">
        <v>13</v>
      </c>
      <c r="E71619" s="1" t="s">
        <v>11048</v>
      </c>
      <c r="F71619" s="1" t="s">
        <v>90</v>
      </c>
      <c r="G71619" s="1" t="s">
        <v>92</v>
      </c>
      <c r="H71619" s="1" t="s">
        <v>11049</v>
      </c>
      <c r="I71619" s="1" t="s">
        <v>114</v>
      </c>
      <c r="J71619">
        <v>2025</v>
      </c>
      <c r="K71619">
        <v>8073394495412845</v>
      </c>
      <c r="L71619" s="1" t="s">
        <v>15</v>
      </c>
    </row>
    <row r="71620" spans="1:12" x14ac:dyDescent="0.25">
      <c r="A71620" s="1" t="s">
        <v>163</v>
      </c>
      <c r="B71620">
        <v>3550902</v>
      </c>
      <c r="C71620" s="1" t="s">
        <v>15</v>
      </c>
      <c r="D71620" s="1" t="s">
        <v>13</v>
      </c>
      <c r="E71620" s="1" t="s">
        <v>11048</v>
      </c>
      <c r="F71620" s="1" t="s">
        <v>90</v>
      </c>
      <c r="G71620" s="1" t="s">
        <v>92</v>
      </c>
      <c r="H71620" s="1" t="s">
        <v>11049</v>
      </c>
      <c r="I71620" s="1" t="s">
        <v>114</v>
      </c>
      <c r="J71620">
        <v>2025</v>
      </c>
      <c r="K71620">
        <v>750</v>
      </c>
      <c r="L71620" s="1" t="s">
        <v>15</v>
      </c>
    </row>
    <row r="71621" spans="1:12" x14ac:dyDescent="0.25">
      <c r="A71621" s="1" t="s">
        <v>8159</v>
      </c>
      <c r="B71621">
        <v>3551405</v>
      </c>
      <c r="C71621" s="1" t="s">
        <v>15</v>
      </c>
      <c r="D71621" s="1" t="s">
        <v>13</v>
      </c>
      <c r="E71621" s="1" t="s">
        <v>11048</v>
      </c>
      <c r="F71621" s="1" t="s">
        <v>90</v>
      </c>
      <c r="G71621" s="1" t="s">
        <v>92</v>
      </c>
      <c r="H71621" s="1" t="s">
        <v>11049</v>
      </c>
      <c r="I71621" s="1" t="s">
        <v>114</v>
      </c>
      <c r="J71621">
        <v>2025</v>
      </c>
      <c r="K71621">
        <v>6222222222222222</v>
      </c>
      <c r="L71621" s="1" t="s">
        <v>15</v>
      </c>
    </row>
    <row r="71622" spans="1:12" x14ac:dyDescent="0.25">
      <c r="A71622" s="1" t="s">
        <v>8161</v>
      </c>
      <c r="B71622">
        <v>3551504</v>
      </c>
      <c r="C71622" s="1" t="s">
        <v>15</v>
      </c>
      <c r="D71622" s="1" t="s">
        <v>13</v>
      </c>
      <c r="E71622" s="1" t="s">
        <v>11048</v>
      </c>
      <c r="F71622" s="1" t="s">
        <v>90</v>
      </c>
      <c r="G71622" s="1" t="s">
        <v>92</v>
      </c>
      <c r="H71622" s="1" t="s">
        <v>11049</v>
      </c>
      <c r="I71622" s="1" t="s">
        <v>114</v>
      </c>
      <c r="J71622">
        <v>2025</v>
      </c>
      <c r="K71622">
        <v>9337231968810916</v>
      </c>
      <c r="L71622" s="1" t="s">
        <v>15</v>
      </c>
    </row>
    <row r="71623" spans="1:12" x14ac:dyDescent="0.25">
      <c r="A71623" s="1" t="s">
        <v>7046</v>
      </c>
      <c r="B71623">
        <v>3501004</v>
      </c>
      <c r="C71623" s="1" t="s">
        <v>15</v>
      </c>
      <c r="D71623" s="1" t="s">
        <v>13</v>
      </c>
      <c r="E71623" s="1" t="s">
        <v>11048</v>
      </c>
      <c r="F71623" s="1" t="s">
        <v>90</v>
      </c>
      <c r="G71623" s="1" t="s">
        <v>92</v>
      </c>
      <c r="H71623" s="1" t="s">
        <v>11049</v>
      </c>
      <c r="I71623" s="1" t="s">
        <v>114</v>
      </c>
      <c r="J71623">
        <v>2025</v>
      </c>
      <c r="K71623">
        <v>9662162162162164</v>
      </c>
      <c r="L71623" s="1" t="s">
        <v>15</v>
      </c>
    </row>
    <row r="71624" spans="1:12" x14ac:dyDescent="0.25">
      <c r="A71624" s="1" t="s">
        <v>7153</v>
      </c>
      <c r="B71624">
        <v>3505906</v>
      </c>
      <c r="C71624" s="1" t="s">
        <v>15</v>
      </c>
      <c r="D71624" s="1" t="s">
        <v>13</v>
      </c>
      <c r="E71624" s="1" t="s">
        <v>11048</v>
      </c>
      <c r="F71624" s="1" t="s">
        <v>90</v>
      </c>
      <c r="G71624" s="1" t="s">
        <v>92</v>
      </c>
      <c r="H71624" s="1" t="s">
        <v>11049</v>
      </c>
      <c r="I71624" s="1" t="s">
        <v>114</v>
      </c>
      <c r="J71624">
        <v>2025</v>
      </c>
      <c r="K71624">
        <v>8922558922558923</v>
      </c>
      <c r="L71624" s="1" t="s">
        <v>15</v>
      </c>
    </row>
    <row r="71625" spans="1:12" x14ac:dyDescent="0.25">
      <c r="A71625" s="1" t="s">
        <v>7197</v>
      </c>
      <c r="B71625">
        <v>3507803</v>
      </c>
      <c r="C71625" s="1" t="s">
        <v>15</v>
      </c>
      <c r="D71625" s="1" t="s">
        <v>13</v>
      </c>
      <c r="E71625" s="1" t="s">
        <v>11048</v>
      </c>
      <c r="F71625" s="1" t="s">
        <v>90</v>
      </c>
      <c r="G71625" s="1" t="s">
        <v>92</v>
      </c>
      <c r="H71625" s="1" t="s">
        <v>11049</v>
      </c>
      <c r="I71625" s="1" t="s">
        <v>114</v>
      </c>
      <c r="J71625">
        <v>2025</v>
      </c>
      <c r="K71625">
        <v>5344129554655871</v>
      </c>
      <c r="L71625" s="1" t="s">
        <v>15</v>
      </c>
    </row>
    <row r="71626" spans="1:12" x14ac:dyDescent="0.25">
      <c r="A71626" s="1" t="s">
        <v>7231</v>
      </c>
      <c r="B71626">
        <v>3509403</v>
      </c>
      <c r="C71626" s="1" t="s">
        <v>15</v>
      </c>
      <c r="D71626" s="1" t="s">
        <v>13</v>
      </c>
      <c r="E71626" s="1" t="s">
        <v>11048</v>
      </c>
      <c r="F71626" s="1" t="s">
        <v>90</v>
      </c>
      <c r="G71626" s="1" t="s">
        <v>92</v>
      </c>
      <c r="H71626" s="1" t="s">
        <v>11049</v>
      </c>
      <c r="I71626" s="1" t="s">
        <v>114</v>
      </c>
      <c r="J71626">
        <v>2025</v>
      </c>
      <c r="K71626">
        <v>7675438596491229</v>
      </c>
      <c r="L71626" s="1" t="s">
        <v>15</v>
      </c>
    </row>
    <row r="71627" spans="1:12" x14ac:dyDescent="0.25">
      <c r="A71627" s="1" t="s">
        <v>7267</v>
      </c>
      <c r="B71627">
        <v>3510906</v>
      </c>
      <c r="C71627" s="1" t="s">
        <v>15</v>
      </c>
      <c r="D71627" s="1" t="s">
        <v>13</v>
      </c>
      <c r="E71627" s="1" t="s">
        <v>11048</v>
      </c>
      <c r="F71627" s="1" t="s">
        <v>90</v>
      </c>
      <c r="G71627" s="1" t="s">
        <v>92</v>
      </c>
      <c r="H71627" s="1" t="s">
        <v>11049</v>
      </c>
      <c r="I71627" s="1" t="s">
        <v>114</v>
      </c>
      <c r="J71627">
        <v>2025</v>
      </c>
      <c r="K71627">
        <v>9333333333333332</v>
      </c>
      <c r="L71627" s="1" t="s">
        <v>15</v>
      </c>
    </row>
    <row r="71628" spans="1:12" x14ac:dyDescent="0.25">
      <c r="A71628" s="1" t="s">
        <v>8051</v>
      </c>
      <c r="B71628">
        <v>3546256</v>
      </c>
      <c r="C71628" s="1" t="s">
        <v>15</v>
      </c>
      <c r="D71628" s="1" t="s">
        <v>13</v>
      </c>
      <c r="E71628" s="1" t="s">
        <v>11048</v>
      </c>
      <c r="F71628" s="1" t="s">
        <v>90</v>
      </c>
      <c r="G71628" s="1" t="s">
        <v>92</v>
      </c>
      <c r="H71628" s="1" t="s">
        <v>11049</v>
      </c>
      <c r="I71628" s="1" t="s">
        <v>114</v>
      </c>
      <c r="J71628">
        <v>2025</v>
      </c>
      <c r="K71628">
        <v>1055555555555556</v>
      </c>
      <c r="L71628" s="1" t="s">
        <v>15</v>
      </c>
    </row>
    <row r="71629" spans="1:12" x14ac:dyDescent="0.25">
      <c r="A71629" s="1" t="s">
        <v>8089</v>
      </c>
      <c r="B71629">
        <v>3547908</v>
      </c>
      <c r="C71629" s="1" t="s">
        <v>15</v>
      </c>
      <c r="D71629" s="1" t="s">
        <v>13</v>
      </c>
      <c r="E71629" s="1" t="s">
        <v>11048</v>
      </c>
      <c r="F71629" s="1" t="s">
        <v>90</v>
      </c>
      <c r="G71629" s="1" t="s">
        <v>92</v>
      </c>
      <c r="H71629" s="1" t="s">
        <v>11049</v>
      </c>
      <c r="I71629" s="1" t="s">
        <v>114</v>
      </c>
      <c r="J71629">
        <v>2025</v>
      </c>
      <c r="K71629">
        <v>8620689655172413</v>
      </c>
      <c r="L71629" s="1" t="s">
        <v>15</v>
      </c>
    </row>
    <row r="71630" spans="1:12" x14ac:dyDescent="0.25">
      <c r="A71630" s="1" t="s">
        <v>7105</v>
      </c>
      <c r="B71630">
        <v>3503703</v>
      </c>
      <c r="C71630" s="1" t="s">
        <v>15</v>
      </c>
      <c r="D71630" s="1" t="s">
        <v>13</v>
      </c>
      <c r="E71630" s="1" t="s">
        <v>11048</v>
      </c>
      <c r="F71630" s="1" t="s">
        <v>90</v>
      </c>
      <c r="G71630" s="1" t="s">
        <v>92</v>
      </c>
      <c r="H71630" s="1" t="s">
        <v>11049</v>
      </c>
      <c r="I71630" s="1" t="s">
        <v>114</v>
      </c>
      <c r="J71630">
        <v>2025</v>
      </c>
      <c r="K71630">
        <v>8970588235294117</v>
      </c>
      <c r="L71630" s="1" t="s">
        <v>15</v>
      </c>
    </row>
    <row r="71631" spans="1:12" x14ac:dyDescent="0.25">
      <c r="A71631" s="1" t="s">
        <v>7271</v>
      </c>
      <c r="B71631">
        <v>3511102</v>
      </c>
      <c r="C71631" s="1" t="s">
        <v>15</v>
      </c>
      <c r="D71631" s="1" t="s">
        <v>13</v>
      </c>
      <c r="E71631" s="1" t="s">
        <v>11048</v>
      </c>
      <c r="F71631" s="1" t="s">
        <v>90</v>
      </c>
      <c r="G71631" s="1" t="s">
        <v>92</v>
      </c>
      <c r="H71631" s="1" t="s">
        <v>11049</v>
      </c>
      <c r="I71631" s="1" t="s">
        <v>114</v>
      </c>
      <c r="J71631">
        <v>2025</v>
      </c>
      <c r="K71631">
        <v>8885941644562332</v>
      </c>
      <c r="L71631" s="1" t="s">
        <v>15</v>
      </c>
    </row>
    <row r="71632" spans="1:12" x14ac:dyDescent="0.25">
      <c r="A71632" s="1" t="s">
        <v>7273</v>
      </c>
      <c r="B71632">
        <v>3511201</v>
      </c>
      <c r="C71632" s="1" t="s">
        <v>15</v>
      </c>
      <c r="D71632" s="1" t="s">
        <v>13</v>
      </c>
      <c r="E71632" s="1" t="s">
        <v>11048</v>
      </c>
      <c r="F71632" s="1" t="s">
        <v>90</v>
      </c>
      <c r="G71632" s="1" t="s">
        <v>92</v>
      </c>
      <c r="H71632" s="1" t="s">
        <v>11049</v>
      </c>
      <c r="I71632" s="1" t="s">
        <v>114</v>
      </c>
      <c r="J71632">
        <v>2025</v>
      </c>
      <c r="K71632">
        <v>9076923076923076</v>
      </c>
      <c r="L71632" s="1" t="s">
        <v>15</v>
      </c>
    </row>
    <row r="71633" spans="1:12" x14ac:dyDescent="0.25">
      <c r="A71633" s="1" t="s">
        <v>7347</v>
      </c>
      <c r="B71633">
        <v>3514924</v>
      </c>
      <c r="C71633" s="1" t="s">
        <v>15</v>
      </c>
      <c r="D71633" s="1" t="s">
        <v>13</v>
      </c>
      <c r="E71633" s="1" t="s">
        <v>11048</v>
      </c>
      <c r="F71633" s="1" t="s">
        <v>90</v>
      </c>
      <c r="G71633" s="1" t="s">
        <v>92</v>
      </c>
      <c r="H71633" s="1" t="s">
        <v>11049</v>
      </c>
      <c r="I71633" s="1" t="s">
        <v>114</v>
      </c>
      <c r="J71633">
        <v>2025</v>
      </c>
      <c r="K71633">
        <v>1160</v>
      </c>
      <c r="L71633" s="1" t="s">
        <v>15</v>
      </c>
    </row>
    <row r="71634" spans="1:12" x14ac:dyDescent="0.25">
      <c r="A71634" s="1" t="s">
        <v>7349</v>
      </c>
      <c r="B71634">
        <v>3514957</v>
      </c>
      <c r="C71634" s="1" t="s">
        <v>15</v>
      </c>
      <c r="D71634" s="1" t="s">
        <v>13</v>
      </c>
      <c r="E71634" s="1" t="s">
        <v>11048</v>
      </c>
      <c r="F71634" s="1" t="s">
        <v>90</v>
      </c>
      <c r="G71634" s="1" t="s">
        <v>92</v>
      </c>
      <c r="H71634" s="1" t="s">
        <v>11049</v>
      </c>
      <c r="I71634" s="1" t="s">
        <v>114</v>
      </c>
      <c r="J71634">
        <v>2025</v>
      </c>
      <c r="K71634">
        <v>1380952380952381</v>
      </c>
      <c r="L71634" s="1" t="s">
        <v>15</v>
      </c>
    </row>
    <row r="71635" spans="1:12" x14ac:dyDescent="0.25">
      <c r="A71635" s="1" t="s">
        <v>7372</v>
      </c>
      <c r="B71635">
        <v>3515608</v>
      </c>
      <c r="C71635" s="1" t="s">
        <v>15</v>
      </c>
      <c r="D71635" s="1" t="s">
        <v>13</v>
      </c>
      <c r="E71635" s="1" t="s">
        <v>11048</v>
      </c>
      <c r="F71635" s="1" t="s">
        <v>90</v>
      </c>
      <c r="G71635" s="1" t="s">
        <v>92</v>
      </c>
      <c r="H71635" s="1" t="s">
        <v>11049</v>
      </c>
      <c r="I71635" s="1" t="s">
        <v>114</v>
      </c>
      <c r="J71635">
        <v>2025</v>
      </c>
      <c r="K71635">
        <v>1098360655737705</v>
      </c>
      <c r="L71635" s="1" t="s">
        <v>15</v>
      </c>
    </row>
    <row r="71636" spans="1:12" x14ac:dyDescent="0.25">
      <c r="A71636" s="1" t="s">
        <v>7509</v>
      </c>
      <c r="B71636">
        <v>3521507</v>
      </c>
      <c r="C71636" s="1" t="s">
        <v>15</v>
      </c>
      <c r="D71636" s="1" t="s">
        <v>13</v>
      </c>
      <c r="E71636" s="1" t="s">
        <v>11048</v>
      </c>
      <c r="F71636" s="1" t="s">
        <v>90</v>
      </c>
      <c r="G71636" s="1" t="s">
        <v>92</v>
      </c>
      <c r="H71636" s="1" t="s">
        <v>11049</v>
      </c>
      <c r="I71636" s="1" t="s">
        <v>114</v>
      </c>
      <c r="J71636">
        <v>2025</v>
      </c>
      <c r="K71636">
        <v>1041095890410959</v>
      </c>
      <c r="L71636" s="1" t="s">
        <v>15</v>
      </c>
    </row>
    <row r="71637" spans="1:12" x14ac:dyDescent="0.25">
      <c r="A71637" s="1" t="s">
        <v>7517</v>
      </c>
      <c r="B71637">
        <v>3521903</v>
      </c>
      <c r="C71637" s="1" t="s">
        <v>15</v>
      </c>
      <c r="D71637" s="1" t="s">
        <v>13</v>
      </c>
      <c r="E71637" s="1" t="s">
        <v>11048</v>
      </c>
      <c r="F71637" s="1" t="s">
        <v>90</v>
      </c>
      <c r="G71637" s="1" t="s">
        <v>92</v>
      </c>
      <c r="H71637" s="1" t="s">
        <v>11049</v>
      </c>
      <c r="I71637" s="1" t="s">
        <v>114</v>
      </c>
      <c r="J71637">
        <v>2025</v>
      </c>
      <c r="K71637">
        <v>9574468085106384</v>
      </c>
      <c r="L71637" s="1" t="s">
        <v>15</v>
      </c>
    </row>
    <row r="71638" spans="1:12" x14ac:dyDescent="0.25">
      <c r="A71638" s="1" t="s">
        <v>7662</v>
      </c>
      <c r="B71638">
        <v>3528858</v>
      </c>
      <c r="C71638" s="1" t="s">
        <v>15</v>
      </c>
      <c r="D71638" s="1" t="s">
        <v>13</v>
      </c>
      <c r="E71638" s="1" t="s">
        <v>11048</v>
      </c>
      <c r="F71638" s="1" t="s">
        <v>90</v>
      </c>
      <c r="G71638" s="1" t="s">
        <v>92</v>
      </c>
      <c r="H71638" s="1" t="s">
        <v>11049</v>
      </c>
      <c r="I71638" s="1" t="s">
        <v>114</v>
      </c>
      <c r="J71638">
        <v>2025</v>
      </c>
      <c r="K71638">
        <v>1148148148148148</v>
      </c>
      <c r="L71638" s="1" t="s">
        <v>15</v>
      </c>
    </row>
    <row r="71639" spans="1:12" x14ac:dyDescent="0.25">
      <c r="A71639" s="1" t="s">
        <v>7764</v>
      </c>
      <c r="B71639">
        <v>3533254</v>
      </c>
      <c r="C71639" s="1" t="s">
        <v>15</v>
      </c>
      <c r="D71639" s="1" t="s">
        <v>13</v>
      </c>
      <c r="E71639" s="1" t="s">
        <v>11048</v>
      </c>
      <c r="F71639" s="1" t="s">
        <v>90</v>
      </c>
      <c r="G71639" s="1" t="s">
        <v>92</v>
      </c>
      <c r="H71639" s="1" t="s">
        <v>11049</v>
      </c>
      <c r="I71639" s="1" t="s">
        <v>114</v>
      </c>
      <c r="J71639">
        <v>2025</v>
      </c>
      <c r="K71639">
        <v>1150</v>
      </c>
      <c r="L71639" s="1" t="s">
        <v>15</v>
      </c>
    </row>
    <row r="71640" spans="1:12" x14ac:dyDescent="0.25">
      <c r="A71640" s="1" t="s">
        <v>2860</v>
      </c>
      <c r="B71640">
        <v>3533502</v>
      </c>
      <c r="C71640" s="1" t="s">
        <v>15</v>
      </c>
      <c r="D71640" s="1" t="s">
        <v>13</v>
      </c>
      <c r="E71640" s="1" t="s">
        <v>11048</v>
      </c>
      <c r="F71640" s="1" t="s">
        <v>90</v>
      </c>
      <c r="G71640" s="1" t="s">
        <v>92</v>
      </c>
      <c r="H71640" s="1" t="s">
        <v>11049</v>
      </c>
      <c r="I71640" s="1" t="s">
        <v>114</v>
      </c>
      <c r="J71640">
        <v>2025</v>
      </c>
      <c r="K71640">
        <v>8675</v>
      </c>
      <c r="L71640" s="1" t="s">
        <v>15</v>
      </c>
    </row>
    <row r="71641" spans="1:12" x14ac:dyDescent="0.25">
      <c r="A71641" s="1" t="s">
        <v>7802</v>
      </c>
      <c r="B71641">
        <v>3535101</v>
      </c>
      <c r="C71641" s="1" t="s">
        <v>15</v>
      </c>
      <c r="D71641" s="1" t="s">
        <v>13</v>
      </c>
      <c r="E71641" s="1" t="s">
        <v>11048</v>
      </c>
      <c r="F71641" s="1" t="s">
        <v>90</v>
      </c>
      <c r="G71641" s="1" t="s">
        <v>92</v>
      </c>
      <c r="H71641" s="1" t="s">
        <v>11049</v>
      </c>
      <c r="I71641" s="1" t="s">
        <v>114</v>
      </c>
      <c r="J71641">
        <v>2025</v>
      </c>
      <c r="K71641">
        <v>8526315789473684</v>
      </c>
      <c r="L71641" s="1" t="s">
        <v>15</v>
      </c>
    </row>
    <row r="71642" spans="1:12" x14ac:dyDescent="0.25">
      <c r="A71642" s="1" t="s">
        <v>7814</v>
      </c>
      <c r="B71642">
        <v>3535705</v>
      </c>
      <c r="C71642" s="1" t="s">
        <v>15</v>
      </c>
      <c r="D71642" s="1" t="s">
        <v>13</v>
      </c>
      <c r="E71642" s="1" t="s">
        <v>11048</v>
      </c>
      <c r="F71642" s="1" t="s">
        <v>90</v>
      </c>
      <c r="G71642" s="1" t="s">
        <v>92</v>
      </c>
      <c r="H71642" s="1" t="s">
        <v>11049</v>
      </c>
      <c r="I71642" s="1" t="s">
        <v>114</v>
      </c>
      <c r="J71642">
        <v>2025</v>
      </c>
      <c r="K71642">
        <v>1126984126984127</v>
      </c>
      <c r="L71642" s="1" t="s">
        <v>15</v>
      </c>
    </row>
    <row r="71643" spans="1:12" x14ac:dyDescent="0.25">
      <c r="A71643" s="1" t="s">
        <v>7868</v>
      </c>
      <c r="B71643">
        <v>3538105</v>
      </c>
      <c r="C71643" s="1" t="s">
        <v>15</v>
      </c>
      <c r="D71643" s="1" t="s">
        <v>13</v>
      </c>
      <c r="E71643" s="1" t="s">
        <v>11048</v>
      </c>
      <c r="F71643" s="1" t="s">
        <v>90</v>
      </c>
      <c r="G71643" s="1" t="s">
        <v>92</v>
      </c>
      <c r="H71643" s="1" t="s">
        <v>11049</v>
      </c>
      <c r="I71643" s="1" t="s">
        <v>114</v>
      </c>
      <c r="J71643">
        <v>2025</v>
      </c>
      <c r="K71643">
        <v>1048</v>
      </c>
      <c r="L71643" s="1" t="s">
        <v>15</v>
      </c>
    </row>
    <row r="71644" spans="1:12" x14ac:dyDescent="0.25">
      <c r="A71644" s="1" t="s">
        <v>7884</v>
      </c>
      <c r="B71644">
        <v>3539004</v>
      </c>
      <c r="C71644" s="1" t="s">
        <v>15</v>
      </c>
      <c r="D71644" s="1" t="s">
        <v>13</v>
      </c>
      <c r="E71644" s="1" t="s">
        <v>11048</v>
      </c>
      <c r="F71644" s="1" t="s">
        <v>90</v>
      </c>
      <c r="G71644" s="1" t="s">
        <v>92</v>
      </c>
      <c r="H71644" s="1" t="s">
        <v>11049</v>
      </c>
      <c r="I71644" s="1" t="s">
        <v>114</v>
      </c>
      <c r="J71644">
        <v>2025</v>
      </c>
      <c r="K71644">
        <v>9861111111111112</v>
      </c>
      <c r="L71644" s="1" t="s">
        <v>15</v>
      </c>
    </row>
    <row r="71645" spans="1:12" x14ac:dyDescent="0.25">
      <c r="A71645" s="1" t="s">
        <v>8019</v>
      </c>
      <c r="B71645">
        <v>3544806</v>
      </c>
      <c r="C71645" s="1" t="s">
        <v>15</v>
      </c>
      <c r="D71645" s="1" t="s">
        <v>13</v>
      </c>
      <c r="E71645" s="1" t="s">
        <v>11048</v>
      </c>
      <c r="F71645" s="1" t="s">
        <v>90</v>
      </c>
      <c r="G71645" s="1" t="s">
        <v>92</v>
      </c>
      <c r="H71645" s="1" t="s">
        <v>11049</v>
      </c>
      <c r="I71645" s="1" t="s">
        <v>114</v>
      </c>
      <c r="J71645">
        <v>2025</v>
      </c>
      <c r="K71645">
        <v>1020833333333333</v>
      </c>
      <c r="L71645" s="1" t="s">
        <v>15</v>
      </c>
    </row>
    <row r="71646" spans="1:12" x14ac:dyDescent="0.25">
      <c r="A71646" s="1" t="s">
        <v>8038</v>
      </c>
      <c r="B71646">
        <v>3545605</v>
      </c>
      <c r="C71646" s="1" t="s">
        <v>15</v>
      </c>
      <c r="D71646" s="1" t="s">
        <v>13</v>
      </c>
      <c r="E71646" s="1" t="s">
        <v>11048</v>
      </c>
      <c r="F71646" s="1" t="s">
        <v>90</v>
      </c>
      <c r="G71646" s="1" t="s">
        <v>92</v>
      </c>
      <c r="H71646" s="1" t="s">
        <v>11049</v>
      </c>
      <c r="I71646" s="1" t="s">
        <v>114</v>
      </c>
      <c r="J71646">
        <v>2025</v>
      </c>
      <c r="K71646">
        <v>1000</v>
      </c>
      <c r="L71646" s="1" t="s">
        <v>15</v>
      </c>
    </row>
    <row r="71647" spans="1:12" x14ac:dyDescent="0.25">
      <c r="A71647" s="1" t="s">
        <v>8183</v>
      </c>
      <c r="B71647">
        <v>3552601</v>
      </c>
      <c r="C71647" s="1" t="s">
        <v>15</v>
      </c>
      <c r="D71647" s="1" t="s">
        <v>13</v>
      </c>
      <c r="E71647" s="1" t="s">
        <v>11048</v>
      </c>
      <c r="F71647" s="1" t="s">
        <v>90</v>
      </c>
      <c r="G71647" s="1" t="s">
        <v>92</v>
      </c>
      <c r="H71647" s="1" t="s">
        <v>11049</v>
      </c>
      <c r="I71647" s="1" t="s">
        <v>114</v>
      </c>
      <c r="J71647">
        <v>2025</v>
      </c>
      <c r="K71647">
        <v>8434782608695653</v>
      </c>
      <c r="L71647" s="1" t="s">
        <v>15</v>
      </c>
    </row>
    <row r="71648" spans="1:12" x14ac:dyDescent="0.25">
      <c r="A71648" s="1" t="s">
        <v>8254</v>
      </c>
      <c r="B71648">
        <v>3556008</v>
      </c>
      <c r="C71648" s="1" t="s">
        <v>15</v>
      </c>
      <c r="D71648" s="1" t="s">
        <v>13</v>
      </c>
      <c r="E71648" s="1" t="s">
        <v>11048</v>
      </c>
      <c r="F71648" s="1" t="s">
        <v>90</v>
      </c>
      <c r="G71648" s="1" t="s">
        <v>92</v>
      </c>
      <c r="H71648" s="1" t="s">
        <v>11049</v>
      </c>
      <c r="I71648" s="1" t="s">
        <v>114</v>
      </c>
      <c r="J71648">
        <v>2025</v>
      </c>
      <c r="K71648">
        <v>9912280701754384</v>
      </c>
      <c r="L71648" s="1" t="s">
        <v>15</v>
      </c>
    </row>
    <row r="71649" spans="1:12" x14ac:dyDescent="0.25">
      <c r="A71649" s="1" t="s">
        <v>7752</v>
      </c>
      <c r="B71649">
        <v>3532843</v>
      </c>
      <c r="C71649" s="1" t="s">
        <v>15</v>
      </c>
      <c r="D71649" s="1" t="s">
        <v>13</v>
      </c>
      <c r="E71649" s="1" t="s">
        <v>11048</v>
      </c>
      <c r="F71649" s="1" t="s">
        <v>90</v>
      </c>
      <c r="G71649" s="1" t="s">
        <v>92</v>
      </c>
      <c r="H71649" s="1" t="s">
        <v>11049</v>
      </c>
      <c r="I71649" s="1" t="s">
        <v>114</v>
      </c>
      <c r="J71649">
        <v>2025</v>
      </c>
      <c r="K71649">
        <v>1000</v>
      </c>
      <c r="L71649" s="1" t="s">
        <v>15</v>
      </c>
    </row>
    <row r="71650" spans="1:12" x14ac:dyDescent="0.25">
      <c r="A71650" s="1" t="s">
        <v>8013</v>
      </c>
      <c r="B71650">
        <v>3544509</v>
      </c>
      <c r="C71650" s="1" t="s">
        <v>15</v>
      </c>
      <c r="D71650" s="1" t="s">
        <v>13</v>
      </c>
      <c r="E71650" s="1" t="s">
        <v>11048</v>
      </c>
      <c r="F71650" s="1" t="s">
        <v>90</v>
      </c>
      <c r="G71650" s="1" t="s">
        <v>92</v>
      </c>
      <c r="H71650" s="1" t="s">
        <v>11049</v>
      </c>
      <c r="I71650" s="1" t="s">
        <v>114</v>
      </c>
      <c r="J71650">
        <v>2025</v>
      </c>
      <c r="K71650">
        <v>800</v>
      </c>
      <c r="L71650" s="1" t="s">
        <v>15</v>
      </c>
    </row>
    <row r="71651" spans="1:12" x14ac:dyDescent="0.25">
      <c r="A71651" s="1" t="s">
        <v>8047</v>
      </c>
      <c r="B71651">
        <v>3546108</v>
      </c>
      <c r="C71651" s="1" t="s">
        <v>15</v>
      </c>
      <c r="D71651" s="1" t="s">
        <v>13</v>
      </c>
      <c r="E71651" s="1" t="s">
        <v>11048</v>
      </c>
      <c r="F71651" s="1" t="s">
        <v>90</v>
      </c>
      <c r="G71651" s="1" t="s">
        <v>92</v>
      </c>
      <c r="H71651" s="1" t="s">
        <v>11049</v>
      </c>
      <c r="I71651" s="1" t="s">
        <v>114</v>
      </c>
      <c r="J71651">
        <v>2025</v>
      </c>
      <c r="K71651">
        <v>1.1428571428571432E+16</v>
      </c>
      <c r="L71651" s="1" t="s">
        <v>15</v>
      </c>
    </row>
    <row r="71652" spans="1:12" x14ac:dyDescent="0.25">
      <c r="A71652" s="1" t="s">
        <v>8059</v>
      </c>
      <c r="B71652">
        <v>3546603</v>
      </c>
      <c r="C71652" s="1" t="s">
        <v>15</v>
      </c>
      <c r="D71652" s="1" t="s">
        <v>13</v>
      </c>
      <c r="E71652" s="1" t="s">
        <v>11048</v>
      </c>
      <c r="F71652" s="1" t="s">
        <v>90</v>
      </c>
      <c r="G71652" s="1" t="s">
        <v>92</v>
      </c>
      <c r="H71652" s="1" t="s">
        <v>11049</v>
      </c>
      <c r="I71652" s="1" t="s">
        <v>114</v>
      </c>
      <c r="J71652">
        <v>2025</v>
      </c>
      <c r="K71652">
        <v>1082111436950147</v>
      </c>
      <c r="L71652" s="1" t="s">
        <v>15</v>
      </c>
    </row>
    <row r="71653" spans="1:12" x14ac:dyDescent="0.25">
      <c r="A71653" s="1" t="s">
        <v>8077</v>
      </c>
      <c r="B71653">
        <v>3547403</v>
      </c>
      <c r="C71653" s="1" t="s">
        <v>15</v>
      </c>
      <c r="D71653" s="1" t="s">
        <v>13</v>
      </c>
      <c r="E71653" s="1" t="s">
        <v>11048</v>
      </c>
      <c r="F71653" s="1" t="s">
        <v>90</v>
      </c>
      <c r="G71653" s="1" t="s">
        <v>92</v>
      </c>
      <c r="H71653" s="1" t="s">
        <v>11049</v>
      </c>
      <c r="I71653" s="1" t="s">
        <v>114</v>
      </c>
      <c r="J71653">
        <v>2025</v>
      </c>
      <c r="K71653">
        <v>8333333333333334</v>
      </c>
      <c r="L71653" s="1" t="s">
        <v>15</v>
      </c>
    </row>
    <row r="71654" spans="1:12" x14ac:dyDescent="0.25">
      <c r="A71654" s="1" t="s">
        <v>8230</v>
      </c>
      <c r="B71654">
        <v>3554904</v>
      </c>
      <c r="C71654" s="1" t="s">
        <v>15</v>
      </c>
      <c r="D71654" s="1" t="s">
        <v>13</v>
      </c>
      <c r="E71654" s="1" t="s">
        <v>11048</v>
      </c>
      <c r="F71654" s="1" t="s">
        <v>90</v>
      </c>
      <c r="G71654" s="1" t="s">
        <v>92</v>
      </c>
      <c r="H71654" s="1" t="s">
        <v>11049</v>
      </c>
      <c r="I71654" s="1" t="s">
        <v>114</v>
      </c>
      <c r="J71654">
        <v>2025</v>
      </c>
      <c r="K71654">
        <v>984126984126984</v>
      </c>
      <c r="L71654" s="1" t="s">
        <v>15</v>
      </c>
    </row>
    <row r="71655" spans="1:12" x14ac:dyDescent="0.25">
      <c r="A71655" s="1" t="s">
        <v>7077</v>
      </c>
      <c r="B71655">
        <v>3502606</v>
      </c>
      <c r="C71655" s="1" t="s">
        <v>15</v>
      </c>
      <c r="D71655" s="1" t="s">
        <v>13</v>
      </c>
      <c r="E71655" s="1" t="s">
        <v>11048</v>
      </c>
      <c r="F71655" s="1" t="s">
        <v>90</v>
      </c>
      <c r="G71655" s="1" t="s">
        <v>92</v>
      </c>
      <c r="H71655" s="1" t="s">
        <v>11049</v>
      </c>
      <c r="I71655" s="1" t="s">
        <v>114</v>
      </c>
      <c r="J71655">
        <v>2025</v>
      </c>
      <c r="K71655">
        <v>1200</v>
      </c>
      <c r="L71655" s="1" t="s">
        <v>15</v>
      </c>
    </row>
    <row r="71656" spans="1:12" x14ac:dyDescent="0.25">
      <c r="A71656" s="1" t="s">
        <v>7111</v>
      </c>
      <c r="B71656">
        <v>3503950</v>
      </c>
      <c r="C71656" s="1" t="s">
        <v>15</v>
      </c>
      <c r="D71656" s="1" t="s">
        <v>13</v>
      </c>
      <c r="E71656" s="1" t="s">
        <v>11048</v>
      </c>
      <c r="F71656" s="1" t="s">
        <v>90</v>
      </c>
      <c r="G71656" s="1" t="s">
        <v>92</v>
      </c>
      <c r="H71656" s="1" t="s">
        <v>11049</v>
      </c>
      <c r="I71656" s="1" t="s">
        <v>114</v>
      </c>
      <c r="J71656">
        <v>2025</v>
      </c>
      <c r="K71656">
        <v>13125</v>
      </c>
      <c r="L71656" s="1" t="s">
        <v>15</v>
      </c>
    </row>
    <row r="71657" spans="1:12" x14ac:dyDescent="0.25">
      <c r="A71657" s="1" t="s">
        <v>7324</v>
      </c>
      <c r="B71657">
        <v>3513850</v>
      </c>
      <c r="C71657" s="1" t="s">
        <v>15</v>
      </c>
      <c r="D71657" s="1" t="s">
        <v>13</v>
      </c>
      <c r="E71657" s="1" t="s">
        <v>11048</v>
      </c>
      <c r="F71657" s="1" t="s">
        <v>90</v>
      </c>
      <c r="G71657" s="1" t="s">
        <v>92</v>
      </c>
      <c r="H71657" s="1" t="s">
        <v>11049</v>
      </c>
      <c r="I71657" s="1" t="s">
        <v>114</v>
      </c>
      <c r="J71657">
        <v>2025</v>
      </c>
      <c r="K71657">
        <v>7647058823529413</v>
      </c>
      <c r="L71657" s="1" t="s">
        <v>15</v>
      </c>
    </row>
    <row r="71658" spans="1:12" x14ac:dyDescent="0.25">
      <c r="A71658" s="1" t="s">
        <v>7332</v>
      </c>
      <c r="B71658">
        <v>3514205</v>
      </c>
      <c r="C71658" s="1" t="s">
        <v>15</v>
      </c>
      <c r="D71658" s="1" t="s">
        <v>13</v>
      </c>
      <c r="E71658" s="1" t="s">
        <v>11048</v>
      </c>
      <c r="F71658" s="1" t="s">
        <v>90</v>
      </c>
      <c r="G71658" s="1" t="s">
        <v>92</v>
      </c>
      <c r="H71658" s="1" t="s">
        <v>11049</v>
      </c>
      <c r="I71658" s="1" t="s">
        <v>114</v>
      </c>
      <c r="J71658">
        <v>2025</v>
      </c>
      <c r="K71658">
        <v>1333333333333333</v>
      </c>
      <c r="L71658" s="1" t="s">
        <v>15</v>
      </c>
    </row>
    <row r="71659" spans="1:12" x14ac:dyDescent="0.25">
      <c r="A71659" s="1" t="s">
        <v>7576</v>
      </c>
      <c r="B71659">
        <v>3524808</v>
      </c>
      <c r="C71659" s="1" t="s">
        <v>15</v>
      </c>
      <c r="D71659" s="1" t="s">
        <v>13</v>
      </c>
      <c r="E71659" s="1" t="s">
        <v>11048</v>
      </c>
      <c r="F71659" s="1" t="s">
        <v>90</v>
      </c>
      <c r="G71659" s="1" t="s">
        <v>92</v>
      </c>
      <c r="H71659" s="1" t="s">
        <v>11049</v>
      </c>
      <c r="I71659" s="1" t="s">
        <v>114</v>
      </c>
      <c r="J71659">
        <v>2025</v>
      </c>
      <c r="K71659">
        <v>944954128440367</v>
      </c>
      <c r="L71659" s="1" t="s">
        <v>15</v>
      </c>
    </row>
    <row r="71660" spans="1:12" x14ac:dyDescent="0.25">
      <c r="A71660" s="1" t="s">
        <v>7668</v>
      </c>
      <c r="B71660">
        <v>3529104</v>
      </c>
      <c r="C71660" s="1" t="s">
        <v>15</v>
      </c>
      <c r="D71660" s="1" t="s">
        <v>13</v>
      </c>
      <c r="E71660" s="1" t="s">
        <v>11048</v>
      </c>
      <c r="F71660" s="1" t="s">
        <v>90</v>
      </c>
      <c r="G71660" s="1" t="s">
        <v>92</v>
      </c>
      <c r="H71660" s="1" t="s">
        <v>11049</v>
      </c>
      <c r="I71660" s="1" t="s">
        <v>114</v>
      </c>
      <c r="J71660">
        <v>2025</v>
      </c>
      <c r="K71660">
        <v>1400</v>
      </c>
      <c r="L71660" s="1" t="s">
        <v>15</v>
      </c>
    </row>
    <row r="71661" spans="1:12" x14ac:dyDescent="0.25">
      <c r="A71661" s="1" t="s">
        <v>7680</v>
      </c>
      <c r="B71661">
        <v>3529658</v>
      </c>
      <c r="C71661" s="1" t="s">
        <v>15</v>
      </c>
      <c r="D71661" s="1" t="s">
        <v>13</v>
      </c>
      <c r="E71661" s="1" t="s">
        <v>11048</v>
      </c>
      <c r="F71661" s="1" t="s">
        <v>90</v>
      </c>
      <c r="G71661" s="1" t="s">
        <v>92</v>
      </c>
      <c r="H71661" s="1" t="s">
        <v>11049</v>
      </c>
      <c r="I71661" s="1" t="s">
        <v>114</v>
      </c>
      <c r="J71661">
        <v>2025</v>
      </c>
      <c r="K71661">
        <v>9047619047619048</v>
      </c>
      <c r="L71661" s="1" t="s">
        <v>15</v>
      </c>
    </row>
    <row r="71662" spans="1:12" x14ac:dyDescent="0.25">
      <c r="A71662" s="1" t="s">
        <v>7804</v>
      </c>
      <c r="B71662">
        <v>3535200</v>
      </c>
      <c r="C71662" s="1" t="s">
        <v>15</v>
      </c>
      <c r="D71662" s="1" t="s">
        <v>13</v>
      </c>
      <c r="E71662" s="1" t="s">
        <v>11048</v>
      </c>
      <c r="F71662" s="1" t="s">
        <v>90</v>
      </c>
      <c r="G71662" s="1" t="s">
        <v>92</v>
      </c>
      <c r="H71662" s="1" t="s">
        <v>11049</v>
      </c>
      <c r="I71662" s="1" t="s">
        <v>114</v>
      </c>
      <c r="J71662">
        <v>2025</v>
      </c>
      <c r="K71662">
        <v>7746478873239437</v>
      </c>
      <c r="L71662" s="1" t="s">
        <v>15</v>
      </c>
    </row>
    <row r="71663" spans="1:12" x14ac:dyDescent="0.25">
      <c r="A71663" s="1" t="s">
        <v>7818</v>
      </c>
      <c r="B71663">
        <v>3535903</v>
      </c>
      <c r="C71663" s="1" t="s">
        <v>15</v>
      </c>
      <c r="D71663" s="1" t="s">
        <v>13</v>
      </c>
      <c r="E71663" s="1" t="s">
        <v>11048</v>
      </c>
      <c r="F71663" s="1" t="s">
        <v>90</v>
      </c>
      <c r="G71663" s="1" t="s">
        <v>92</v>
      </c>
      <c r="H71663" s="1" t="s">
        <v>11049</v>
      </c>
      <c r="I71663" s="1" t="s">
        <v>114</v>
      </c>
      <c r="J71663">
        <v>2025</v>
      </c>
      <c r="K71663">
        <v>1155555555555555</v>
      </c>
      <c r="L71663" s="1" t="s">
        <v>15</v>
      </c>
    </row>
    <row r="71664" spans="1:12" x14ac:dyDescent="0.25">
      <c r="A71664" s="1" t="s">
        <v>7909</v>
      </c>
      <c r="B71664">
        <v>3540259</v>
      </c>
      <c r="C71664" s="1" t="s">
        <v>15</v>
      </c>
      <c r="D71664" s="1" t="s">
        <v>13</v>
      </c>
      <c r="E71664" s="1" t="s">
        <v>11048</v>
      </c>
      <c r="F71664" s="1" t="s">
        <v>90</v>
      </c>
      <c r="G71664" s="1" t="s">
        <v>92</v>
      </c>
      <c r="H71664" s="1" t="s">
        <v>11049</v>
      </c>
      <c r="I71664" s="1" t="s">
        <v>114</v>
      </c>
      <c r="J71664">
        <v>2025</v>
      </c>
      <c r="K71664">
        <v>9285714285714286</v>
      </c>
      <c r="L71664" s="1" t="s">
        <v>15</v>
      </c>
    </row>
    <row r="71665" spans="1:12" x14ac:dyDescent="0.25">
      <c r="A71665" s="1" t="s">
        <v>8040</v>
      </c>
      <c r="B71665">
        <v>3545704</v>
      </c>
      <c r="C71665" s="1" t="s">
        <v>15</v>
      </c>
      <c r="D71665" s="1" t="s">
        <v>13</v>
      </c>
      <c r="E71665" s="1" t="s">
        <v>11048</v>
      </c>
      <c r="F71665" s="1" t="s">
        <v>90</v>
      </c>
      <c r="G71665" s="1" t="s">
        <v>92</v>
      </c>
      <c r="H71665" s="1" t="s">
        <v>11049</v>
      </c>
      <c r="I71665" s="1" t="s">
        <v>114</v>
      </c>
      <c r="J71665">
        <v>2025</v>
      </c>
      <c r="K71665">
        <v>1.1044776119402988E+16</v>
      </c>
      <c r="L71665" s="1" t="s">
        <v>15</v>
      </c>
    </row>
    <row r="71666" spans="1:12" x14ac:dyDescent="0.25">
      <c r="A71666" s="1" t="s">
        <v>8073</v>
      </c>
      <c r="B71666">
        <v>3547205</v>
      </c>
      <c r="C71666" s="1" t="s">
        <v>15</v>
      </c>
      <c r="D71666" s="1" t="s">
        <v>13</v>
      </c>
      <c r="E71666" s="1" t="s">
        <v>11048</v>
      </c>
      <c r="F71666" s="1" t="s">
        <v>90</v>
      </c>
      <c r="G71666" s="1" t="s">
        <v>92</v>
      </c>
      <c r="H71666" s="1" t="s">
        <v>11049</v>
      </c>
      <c r="I71666" s="1" t="s">
        <v>114</v>
      </c>
      <c r="J71666">
        <v>2025</v>
      </c>
      <c r="K71666">
        <v>750</v>
      </c>
      <c r="L71666" s="1" t="s">
        <v>15</v>
      </c>
    </row>
    <row r="71667" spans="1:12" x14ac:dyDescent="0.25">
      <c r="A71667" s="1" t="s">
        <v>8083</v>
      </c>
      <c r="B71667">
        <v>3547650</v>
      </c>
      <c r="C71667" s="1" t="s">
        <v>15</v>
      </c>
      <c r="D71667" s="1" t="s">
        <v>13</v>
      </c>
      <c r="E71667" s="1" t="s">
        <v>11048</v>
      </c>
      <c r="F71667" s="1" t="s">
        <v>90</v>
      </c>
      <c r="G71667" s="1" t="s">
        <v>92</v>
      </c>
      <c r="H71667" s="1" t="s">
        <v>11049</v>
      </c>
      <c r="I71667" s="1" t="s">
        <v>114</v>
      </c>
      <c r="J71667">
        <v>2025</v>
      </c>
      <c r="K71667">
        <v>1200</v>
      </c>
      <c r="L71667" s="1" t="s">
        <v>15</v>
      </c>
    </row>
    <row r="71668" spans="1:12" x14ac:dyDescent="0.25">
      <c r="A71668" s="1" t="s">
        <v>3897</v>
      </c>
      <c r="B71668">
        <v>3549003</v>
      </c>
      <c r="C71668" s="1" t="s">
        <v>15</v>
      </c>
      <c r="D71668" s="1" t="s">
        <v>13</v>
      </c>
      <c r="E71668" s="1" t="s">
        <v>11048</v>
      </c>
      <c r="F71668" s="1" t="s">
        <v>90</v>
      </c>
      <c r="G71668" s="1" t="s">
        <v>92</v>
      </c>
      <c r="H71668" s="1" t="s">
        <v>11049</v>
      </c>
      <c r="I71668" s="1" t="s">
        <v>114</v>
      </c>
      <c r="J71668">
        <v>2025</v>
      </c>
      <c r="K71668">
        <v>1133333333333333</v>
      </c>
      <c r="L71668" s="1" t="s">
        <v>15</v>
      </c>
    </row>
    <row r="71669" spans="1:12" x14ac:dyDescent="0.25">
      <c r="A71669" s="1" t="s">
        <v>8251</v>
      </c>
      <c r="B71669">
        <v>3555802</v>
      </c>
      <c r="C71669" s="1" t="s">
        <v>15</v>
      </c>
      <c r="D71669" s="1" t="s">
        <v>13</v>
      </c>
      <c r="E71669" s="1" t="s">
        <v>11048</v>
      </c>
      <c r="F71669" s="1" t="s">
        <v>90</v>
      </c>
      <c r="G71669" s="1" t="s">
        <v>92</v>
      </c>
      <c r="H71669" s="1" t="s">
        <v>11049</v>
      </c>
      <c r="I71669" s="1" t="s">
        <v>114</v>
      </c>
      <c r="J71669">
        <v>2025</v>
      </c>
      <c r="K71669">
        <v>1080</v>
      </c>
      <c r="L71669" s="1" t="s">
        <v>15</v>
      </c>
    </row>
    <row r="71670" spans="1:12" x14ac:dyDescent="0.25">
      <c r="A71670" s="1" t="s">
        <v>8276</v>
      </c>
      <c r="B71670">
        <v>3556958</v>
      </c>
      <c r="C71670" s="1" t="s">
        <v>15</v>
      </c>
      <c r="D71670" s="1" t="s">
        <v>13</v>
      </c>
      <c r="E71670" s="1" t="s">
        <v>11048</v>
      </c>
      <c r="F71670" s="1" t="s">
        <v>90</v>
      </c>
      <c r="G71670" s="1" t="s">
        <v>92</v>
      </c>
      <c r="H71670" s="1" t="s">
        <v>11049</v>
      </c>
      <c r="I71670" s="1" t="s">
        <v>114</v>
      </c>
      <c r="J71670">
        <v>2025</v>
      </c>
      <c r="K71670">
        <v>5625</v>
      </c>
      <c r="L71670" s="1" t="s">
        <v>15</v>
      </c>
    </row>
    <row r="71671" spans="1:12" x14ac:dyDescent="0.25">
      <c r="A71671" s="1" t="s">
        <v>7363</v>
      </c>
      <c r="B71671">
        <v>3515202</v>
      </c>
      <c r="C71671" s="1" t="s">
        <v>15</v>
      </c>
      <c r="D71671" s="1" t="s">
        <v>13</v>
      </c>
      <c r="E71671" s="1" t="s">
        <v>11048</v>
      </c>
      <c r="F71671" s="1" t="s">
        <v>90</v>
      </c>
      <c r="G71671" s="1" t="s">
        <v>92</v>
      </c>
      <c r="H71671" s="1" t="s">
        <v>11049</v>
      </c>
      <c r="I71671" s="1" t="s">
        <v>114</v>
      </c>
      <c r="J71671">
        <v>2025</v>
      </c>
      <c r="K71671">
        <v>1.0307692307692308E+16</v>
      </c>
      <c r="L71671" s="1" t="s">
        <v>15</v>
      </c>
    </row>
    <row r="71672" spans="1:12" x14ac:dyDescent="0.25">
      <c r="A71672" s="1" t="s">
        <v>7370</v>
      </c>
      <c r="B71672">
        <v>3515509</v>
      </c>
      <c r="C71672" s="1" t="s">
        <v>15</v>
      </c>
      <c r="D71672" s="1" t="s">
        <v>13</v>
      </c>
      <c r="E71672" s="1" t="s">
        <v>11048</v>
      </c>
      <c r="F71672" s="1" t="s">
        <v>90</v>
      </c>
      <c r="G71672" s="1" t="s">
        <v>92</v>
      </c>
      <c r="H71672" s="1" t="s">
        <v>11049</v>
      </c>
      <c r="I71672" s="1" t="s">
        <v>114</v>
      </c>
      <c r="J71672">
        <v>2025</v>
      </c>
      <c r="K71672">
        <v>9327485380116958</v>
      </c>
      <c r="L71672" s="1" t="s">
        <v>15</v>
      </c>
    </row>
    <row r="71673" spans="1:12" x14ac:dyDescent="0.25">
      <c r="A71673" s="1" t="s">
        <v>7424</v>
      </c>
      <c r="B71673">
        <v>3518008</v>
      </c>
      <c r="C71673" s="1" t="s">
        <v>15</v>
      </c>
      <c r="D71673" s="1" t="s">
        <v>13</v>
      </c>
      <c r="E71673" s="1" t="s">
        <v>11048</v>
      </c>
      <c r="F71673" s="1" t="s">
        <v>90</v>
      </c>
      <c r="G71673" s="1" t="s">
        <v>92</v>
      </c>
      <c r="H71673" s="1" t="s">
        <v>11049</v>
      </c>
      <c r="I71673" s="1" t="s">
        <v>114</v>
      </c>
      <c r="J71673">
        <v>2025</v>
      </c>
      <c r="K71673">
        <v>7083333333333334</v>
      </c>
      <c r="L71673" s="1" t="s">
        <v>15</v>
      </c>
    </row>
    <row r="71674" spans="1:12" x14ac:dyDescent="0.25">
      <c r="A71674" s="1" t="s">
        <v>7491</v>
      </c>
      <c r="B71674">
        <v>3520707</v>
      </c>
      <c r="C71674" s="1" t="s">
        <v>15</v>
      </c>
      <c r="D71674" s="1" t="s">
        <v>13</v>
      </c>
      <c r="E71674" s="1" t="s">
        <v>11048</v>
      </c>
      <c r="F71674" s="1" t="s">
        <v>90</v>
      </c>
      <c r="G71674" s="1" t="s">
        <v>92</v>
      </c>
      <c r="H71674" s="1" t="s">
        <v>11049</v>
      </c>
      <c r="I71674" s="1" t="s">
        <v>114</v>
      </c>
      <c r="J71674">
        <v>2025</v>
      </c>
      <c r="K71674">
        <v>9705882352941178</v>
      </c>
      <c r="L71674" s="1" t="s">
        <v>15</v>
      </c>
    </row>
    <row r="71675" spans="1:12" x14ac:dyDescent="0.25">
      <c r="A71675" s="1" t="s">
        <v>7648</v>
      </c>
      <c r="B71675">
        <v>3528205</v>
      </c>
      <c r="C71675" s="1" t="s">
        <v>15</v>
      </c>
      <c r="D71675" s="1" t="s">
        <v>13</v>
      </c>
      <c r="E71675" s="1" t="s">
        <v>11048</v>
      </c>
      <c r="F71675" s="1" t="s">
        <v>90</v>
      </c>
      <c r="G71675" s="1" t="s">
        <v>92</v>
      </c>
      <c r="H71675" s="1" t="s">
        <v>11049</v>
      </c>
      <c r="I71675" s="1" t="s">
        <v>114</v>
      </c>
      <c r="J71675">
        <v>2025</v>
      </c>
      <c r="K71675">
        <v>1296296296296296</v>
      </c>
      <c r="L71675" s="1" t="s">
        <v>15</v>
      </c>
    </row>
    <row r="71676" spans="1:12" x14ac:dyDescent="0.25">
      <c r="A71676" s="1" t="s">
        <v>7678</v>
      </c>
      <c r="B71676">
        <v>3529609</v>
      </c>
      <c r="C71676" s="1" t="s">
        <v>15</v>
      </c>
      <c r="D71676" s="1" t="s">
        <v>13</v>
      </c>
      <c r="E71676" s="1" t="s">
        <v>11048</v>
      </c>
      <c r="F71676" s="1" t="s">
        <v>90</v>
      </c>
      <c r="G71676" s="1" t="s">
        <v>92</v>
      </c>
      <c r="H71676" s="1" t="s">
        <v>11049</v>
      </c>
      <c r="I71676" s="1" t="s">
        <v>114</v>
      </c>
      <c r="J71676">
        <v>2025</v>
      </c>
      <c r="K71676">
        <v>1071428571428571</v>
      </c>
      <c r="L71676" s="1" t="s">
        <v>15</v>
      </c>
    </row>
    <row r="71677" spans="1:12" x14ac:dyDescent="0.25">
      <c r="A71677" s="1" t="s">
        <v>7688</v>
      </c>
      <c r="B71677">
        <v>3530003</v>
      </c>
      <c r="C71677" s="1" t="s">
        <v>15</v>
      </c>
      <c r="D71677" s="1" t="s">
        <v>13</v>
      </c>
      <c r="E71677" s="1" t="s">
        <v>11048</v>
      </c>
      <c r="F71677" s="1" t="s">
        <v>90</v>
      </c>
      <c r="G71677" s="1" t="s">
        <v>92</v>
      </c>
      <c r="H71677" s="1" t="s">
        <v>11049</v>
      </c>
      <c r="I71677" s="1" t="s">
        <v>114</v>
      </c>
      <c r="J71677">
        <v>2025</v>
      </c>
      <c r="K71677">
        <v>923076923076923</v>
      </c>
      <c r="L71677" s="1" t="s">
        <v>15</v>
      </c>
    </row>
    <row r="71678" spans="1:12" x14ac:dyDescent="0.25">
      <c r="A71678" s="1" t="s">
        <v>7795</v>
      </c>
      <c r="B71678">
        <v>3534757</v>
      </c>
      <c r="C71678" s="1" t="s">
        <v>15</v>
      </c>
      <c r="D71678" s="1" t="s">
        <v>13</v>
      </c>
      <c r="E71678" s="1" t="s">
        <v>11048</v>
      </c>
      <c r="F71678" s="1" t="s">
        <v>90</v>
      </c>
      <c r="G71678" s="1" t="s">
        <v>92</v>
      </c>
      <c r="H71678" s="1" t="s">
        <v>11049</v>
      </c>
      <c r="I71678" s="1" t="s">
        <v>114</v>
      </c>
      <c r="J71678">
        <v>2025</v>
      </c>
      <c r="K71678">
        <v>1044943820224719</v>
      </c>
      <c r="L71678" s="1" t="s">
        <v>15</v>
      </c>
    </row>
    <row r="71679" spans="1:12" x14ac:dyDescent="0.25">
      <c r="A71679" s="1" t="s">
        <v>7842</v>
      </c>
      <c r="B71679">
        <v>3536901</v>
      </c>
      <c r="C71679" s="1" t="s">
        <v>15</v>
      </c>
      <c r="D71679" s="1" t="s">
        <v>13</v>
      </c>
      <c r="E71679" s="1" t="s">
        <v>11048</v>
      </c>
      <c r="F71679" s="1" t="s">
        <v>90</v>
      </c>
      <c r="G71679" s="1" t="s">
        <v>92</v>
      </c>
      <c r="H71679" s="1" t="s">
        <v>11049</v>
      </c>
      <c r="I71679" s="1" t="s">
        <v>114</v>
      </c>
      <c r="J71679">
        <v>2025</v>
      </c>
      <c r="K71679">
        <v>7894736842105263</v>
      </c>
      <c r="L71679" s="1" t="s">
        <v>15</v>
      </c>
    </row>
    <row r="71680" spans="1:12" x14ac:dyDescent="0.25">
      <c r="A71680" s="1" t="s">
        <v>7913</v>
      </c>
      <c r="B71680">
        <v>3540408</v>
      </c>
      <c r="C71680" s="1" t="s">
        <v>15</v>
      </c>
      <c r="D71680" s="1" t="s">
        <v>13</v>
      </c>
      <c r="E71680" s="1" t="s">
        <v>11048</v>
      </c>
      <c r="F71680" s="1" t="s">
        <v>90</v>
      </c>
      <c r="G71680" s="1" t="s">
        <v>92</v>
      </c>
      <c r="H71680" s="1" t="s">
        <v>11049</v>
      </c>
      <c r="I71680" s="1" t="s">
        <v>114</v>
      </c>
      <c r="J71680">
        <v>2025</v>
      </c>
      <c r="K71680">
        <v>1333333333333333</v>
      </c>
      <c r="L71680" s="1" t="s">
        <v>15</v>
      </c>
    </row>
    <row r="71681" spans="1:12" x14ac:dyDescent="0.25">
      <c r="A71681" s="1" t="s">
        <v>8117</v>
      </c>
      <c r="B71681">
        <v>3549201</v>
      </c>
      <c r="C71681" s="1" t="s">
        <v>15</v>
      </c>
      <c r="D71681" s="1" t="s">
        <v>13</v>
      </c>
      <c r="E71681" s="1" t="s">
        <v>11048</v>
      </c>
      <c r="F71681" s="1" t="s">
        <v>90</v>
      </c>
      <c r="G71681" s="1" t="s">
        <v>92</v>
      </c>
      <c r="H71681" s="1" t="s">
        <v>11049</v>
      </c>
      <c r="I71681" s="1" t="s">
        <v>114</v>
      </c>
      <c r="J71681">
        <v>2025</v>
      </c>
      <c r="K71681">
        <v>1318181818181818</v>
      </c>
      <c r="L71681" s="1" t="s">
        <v>15</v>
      </c>
    </row>
    <row r="71682" spans="1:12" x14ac:dyDescent="0.25">
      <c r="A71682" s="1" t="s">
        <v>8119</v>
      </c>
      <c r="B71682">
        <v>3549250</v>
      </c>
      <c r="C71682" s="1" t="s">
        <v>15</v>
      </c>
      <c r="D71682" s="1" t="s">
        <v>13</v>
      </c>
      <c r="E71682" s="1" t="s">
        <v>11048</v>
      </c>
      <c r="F71682" s="1" t="s">
        <v>90</v>
      </c>
      <c r="G71682" s="1" t="s">
        <v>92</v>
      </c>
      <c r="H71682" s="1" t="s">
        <v>11049</v>
      </c>
      <c r="I71682" s="1" t="s">
        <v>114</v>
      </c>
      <c r="J71682">
        <v>2025</v>
      </c>
      <c r="K71682">
        <v>7083333333333334</v>
      </c>
      <c r="L71682" s="1" t="s">
        <v>15</v>
      </c>
    </row>
    <row r="71683" spans="1:12" x14ac:dyDescent="0.25">
      <c r="A71683" s="1" t="s">
        <v>6573</v>
      </c>
      <c r="B71683">
        <v>3555307</v>
      </c>
      <c r="C71683" s="1" t="s">
        <v>15</v>
      </c>
      <c r="D71683" s="1" t="s">
        <v>13</v>
      </c>
      <c r="E71683" s="1" t="s">
        <v>11048</v>
      </c>
      <c r="F71683" s="1" t="s">
        <v>90</v>
      </c>
      <c r="G71683" s="1" t="s">
        <v>92</v>
      </c>
      <c r="H71683" s="1" t="s">
        <v>11049</v>
      </c>
      <c r="I71683" s="1" t="s">
        <v>114</v>
      </c>
      <c r="J71683">
        <v>2025</v>
      </c>
      <c r="K71683">
        <v>1250</v>
      </c>
      <c r="L71683" s="1" t="s">
        <v>15</v>
      </c>
    </row>
    <row r="71684" spans="1:12" x14ac:dyDescent="0.25">
      <c r="A71684" s="1" t="s">
        <v>7125</v>
      </c>
      <c r="B71684">
        <v>3504602</v>
      </c>
      <c r="C71684" s="1" t="s">
        <v>15</v>
      </c>
      <c r="D71684" s="1" t="s">
        <v>13</v>
      </c>
      <c r="E71684" s="1" t="s">
        <v>11048</v>
      </c>
      <c r="F71684" s="1" t="s">
        <v>90</v>
      </c>
      <c r="G71684" s="1" t="s">
        <v>92</v>
      </c>
      <c r="H71684" s="1" t="s">
        <v>11049</v>
      </c>
      <c r="I71684" s="1" t="s">
        <v>114</v>
      </c>
      <c r="J71684">
        <v>2025</v>
      </c>
      <c r="K71684">
        <v>851508120649652</v>
      </c>
      <c r="L71684" s="1" t="s">
        <v>15</v>
      </c>
    </row>
    <row r="71685" spans="1:12" x14ac:dyDescent="0.25">
      <c r="A71685" s="1" t="s">
        <v>7129</v>
      </c>
      <c r="B71685">
        <v>3504800</v>
      </c>
      <c r="C71685" s="1" t="s">
        <v>15</v>
      </c>
      <c r="D71685" s="1" t="s">
        <v>13</v>
      </c>
      <c r="E71685" s="1" t="s">
        <v>11048</v>
      </c>
      <c r="F71685" s="1" t="s">
        <v>90</v>
      </c>
      <c r="G71685" s="1" t="s">
        <v>92</v>
      </c>
      <c r="H71685" s="1" t="s">
        <v>11049</v>
      </c>
      <c r="I71685" s="1" t="s">
        <v>114</v>
      </c>
      <c r="J71685">
        <v>2025</v>
      </c>
      <c r="K71685">
        <v>1200</v>
      </c>
      <c r="L71685" s="1" t="s">
        <v>15</v>
      </c>
    </row>
    <row r="71686" spans="1:12" x14ac:dyDescent="0.25">
      <c r="A71686" s="1" t="s">
        <v>1634</v>
      </c>
      <c r="B71686">
        <v>3511300</v>
      </c>
      <c r="C71686" s="1" t="s">
        <v>15</v>
      </c>
      <c r="D71686" s="1" t="s">
        <v>13</v>
      </c>
      <c r="E71686" s="1" t="s">
        <v>11048</v>
      </c>
      <c r="F71686" s="1" t="s">
        <v>90</v>
      </c>
      <c r="G71686" s="1" t="s">
        <v>92</v>
      </c>
      <c r="H71686" s="1" t="s">
        <v>11049</v>
      </c>
      <c r="I71686" s="1" t="s">
        <v>114</v>
      </c>
      <c r="J71686">
        <v>2025</v>
      </c>
      <c r="K71686">
        <v>9632352941176472</v>
      </c>
      <c r="L71686" s="1" t="s">
        <v>15</v>
      </c>
    </row>
    <row r="71687" spans="1:12" x14ac:dyDescent="0.25">
      <c r="A71687" s="1" t="s">
        <v>7414</v>
      </c>
      <c r="B71687">
        <v>3517505</v>
      </c>
      <c r="C71687" s="1" t="s">
        <v>15</v>
      </c>
      <c r="D71687" s="1" t="s">
        <v>13</v>
      </c>
      <c r="E71687" s="1" t="s">
        <v>11048</v>
      </c>
      <c r="F71687" s="1" t="s">
        <v>90</v>
      </c>
      <c r="G71687" s="1" t="s">
        <v>92</v>
      </c>
      <c r="H71687" s="1" t="s">
        <v>11049</v>
      </c>
      <c r="I71687" s="1" t="s">
        <v>114</v>
      </c>
      <c r="J71687">
        <v>2025</v>
      </c>
      <c r="K71687">
        <v>7896678966789668</v>
      </c>
      <c r="L71687" s="1" t="s">
        <v>15</v>
      </c>
    </row>
    <row r="71688" spans="1:12" x14ac:dyDescent="0.25">
      <c r="A71688" s="1" t="s">
        <v>7460</v>
      </c>
      <c r="B71688">
        <v>3519402</v>
      </c>
      <c r="C71688" s="1" t="s">
        <v>15</v>
      </c>
      <c r="D71688" s="1" t="s">
        <v>13</v>
      </c>
      <c r="E71688" s="1" t="s">
        <v>11048</v>
      </c>
      <c r="F71688" s="1" t="s">
        <v>90</v>
      </c>
      <c r="G71688" s="1" t="s">
        <v>92</v>
      </c>
      <c r="H71688" s="1" t="s">
        <v>11049</v>
      </c>
      <c r="I71688" s="1" t="s">
        <v>114</v>
      </c>
      <c r="J71688">
        <v>2025</v>
      </c>
      <c r="K71688">
        <v>8285714285714286</v>
      </c>
      <c r="L71688" s="1" t="s">
        <v>15</v>
      </c>
    </row>
    <row r="71689" spans="1:12" x14ac:dyDescent="0.25">
      <c r="A71689" s="1" t="s">
        <v>7468</v>
      </c>
      <c r="B71689">
        <v>3519808</v>
      </c>
      <c r="C71689" s="1" t="s">
        <v>15</v>
      </c>
      <c r="D71689" s="1" t="s">
        <v>13</v>
      </c>
      <c r="E71689" s="1" t="s">
        <v>11048</v>
      </c>
      <c r="F71689" s="1" t="s">
        <v>90</v>
      </c>
      <c r="G71689" s="1" t="s">
        <v>92</v>
      </c>
      <c r="H71689" s="1" t="s">
        <v>11049</v>
      </c>
      <c r="I71689" s="1" t="s">
        <v>114</v>
      </c>
      <c r="J71689">
        <v>2025</v>
      </c>
      <c r="K71689">
        <v>1296875</v>
      </c>
      <c r="L71689" s="1" t="s">
        <v>15</v>
      </c>
    </row>
    <row r="71690" spans="1:12" x14ac:dyDescent="0.25">
      <c r="A71690" s="1" t="s">
        <v>7501</v>
      </c>
      <c r="B71690">
        <v>3521150</v>
      </c>
      <c r="C71690" s="1" t="s">
        <v>15</v>
      </c>
      <c r="D71690" s="1" t="s">
        <v>13</v>
      </c>
      <c r="E71690" s="1" t="s">
        <v>11048</v>
      </c>
      <c r="F71690" s="1" t="s">
        <v>90</v>
      </c>
      <c r="G71690" s="1" t="s">
        <v>92</v>
      </c>
      <c r="H71690" s="1" t="s">
        <v>11049</v>
      </c>
      <c r="I71690" s="1" t="s">
        <v>114</v>
      </c>
      <c r="J71690">
        <v>2025</v>
      </c>
      <c r="K71690">
        <v>1250</v>
      </c>
      <c r="L71690" s="1" t="s">
        <v>15</v>
      </c>
    </row>
    <row r="71691" spans="1:12" x14ac:dyDescent="0.25">
      <c r="A71691" s="1" t="s">
        <v>7694</v>
      </c>
      <c r="B71691">
        <v>3530300</v>
      </c>
      <c r="C71691" s="1" t="s">
        <v>15</v>
      </c>
      <c r="D71691" s="1" t="s">
        <v>13</v>
      </c>
      <c r="E71691" s="1" t="s">
        <v>11048</v>
      </c>
      <c r="F71691" s="1" t="s">
        <v>90</v>
      </c>
      <c r="G71691" s="1" t="s">
        <v>92</v>
      </c>
      <c r="H71691" s="1" t="s">
        <v>11049</v>
      </c>
      <c r="I71691" s="1" t="s">
        <v>114</v>
      </c>
      <c r="J71691">
        <v>2025</v>
      </c>
      <c r="K71691">
        <v>8982035928143712</v>
      </c>
      <c r="L71691" s="1" t="s">
        <v>15</v>
      </c>
    </row>
    <row r="71692" spans="1:12" x14ac:dyDescent="0.25">
      <c r="A71692" s="1" t="s">
        <v>7696</v>
      </c>
      <c r="B71692">
        <v>3530409</v>
      </c>
      <c r="C71692" s="1" t="s">
        <v>15</v>
      </c>
      <c r="D71692" s="1" t="s">
        <v>13</v>
      </c>
      <c r="E71692" s="1" t="s">
        <v>11048</v>
      </c>
      <c r="F71692" s="1" t="s">
        <v>90</v>
      </c>
      <c r="G71692" s="1" t="s">
        <v>92</v>
      </c>
      <c r="H71692" s="1" t="s">
        <v>11049</v>
      </c>
      <c r="I71692" s="1" t="s">
        <v>114</v>
      </c>
      <c r="J71692">
        <v>2025</v>
      </c>
      <c r="K71692">
        <v>1060</v>
      </c>
      <c r="L71692" s="1" t="s">
        <v>15</v>
      </c>
    </row>
    <row r="71693" spans="1:12" x14ac:dyDescent="0.25">
      <c r="A71693" s="1" t="s">
        <v>7742</v>
      </c>
      <c r="B71693">
        <v>3532504</v>
      </c>
      <c r="C71693" s="1" t="s">
        <v>15</v>
      </c>
      <c r="D71693" s="1" t="s">
        <v>13</v>
      </c>
      <c r="E71693" s="1" t="s">
        <v>11048</v>
      </c>
      <c r="F71693" s="1" t="s">
        <v>90</v>
      </c>
      <c r="G71693" s="1" t="s">
        <v>92</v>
      </c>
      <c r="H71693" s="1" t="s">
        <v>11049</v>
      </c>
      <c r="I71693" s="1" t="s">
        <v>114</v>
      </c>
      <c r="J71693">
        <v>2025</v>
      </c>
      <c r="K71693">
        <v>1012820512820513</v>
      </c>
      <c r="L71693" s="1" t="s">
        <v>15</v>
      </c>
    </row>
    <row r="71694" spans="1:12" x14ac:dyDescent="0.25">
      <c r="A71694" s="1" t="s">
        <v>7748</v>
      </c>
      <c r="B71694">
        <v>3532801</v>
      </c>
      <c r="C71694" s="1" t="s">
        <v>15</v>
      </c>
      <c r="D71694" s="1" t="s">
        <v>13</v>
      </c>
      <c r="E71694" s="1" t="s">
        <v>11048</v>
      </c>
      <c r="F71694" s="1" t="s">
        <v>90</v>
      </c>
      <c r="G71694" s="1" t="s">
        <v>92</v>
      </c>
      <c r="H71694" s="1" t="s">
        <v>11049</v>
      </c>
      <c r="I71694" s="1" t="s">
        <v>114</v>
      </c>
      <c r="J71694">
        <v>2025</v>
      </c>
      <c r="K71694">
        <v>9767441860465116</v>
      </c>
      <c r="L71694" s="1" t="s">
        <v>15</v>
      </c>
    </row>
    <row r="71695" spans="1:12" x14ac:dyDescent="0.25">
      <c r="A71695" s="1" t="s">
        <v>7758</v>
      </c>
      <c r="B71695">
        <v>3533007</v>
      </c>
      <c r="C71695" s="1" t="s">
        <v>15</v>
      </c>
      <c r="D71695" s="1" t="s">
        <v>13</v>
      </c>
      <c r="E71695" s="1" t="s">
        <v>11048</v>
      </c>
      <c r="F71695" s="1" t="s">
        <v>90</v>
      </c>
      <c r="G71695" s="1" t="s">
        <v>92</v>
      </c>
      <c r="H71695" s="1" t="s">
        <v>11049</v>
      </c>
      <c r="I71695" s="1" t="s">
        <v>114</v>
      </c>
      <c r="J71695">
        <v>2025</v>
      </c>
      <c r="K71695">
        <v>8814432989690722</v>
      </c>
      <c r="L71695" s="1" t="s">
        <v>15</v>
      </c>
    </row>
    <row r="71696" spans="1:12" x14ac:dyDescent="0.25">
      <c r="A71696" s="1" t="s">
        <v>7779</v>
      </c>
      <c r="B71696">
        <v>3534005</v>
      </c>
      <c r="C71696" s="1" t="s">
        <v>15</v>
      </c>
      <c r="D71696" s="1" t="s">
        <v>13</v>
      </c>
      <c r="E71696" s="1" t="s">
        <v>11048</v>
      </c>
      <c r="F71696" s="1" t="s">
        <v>90</v>
      </c>
      <c r="G71696" s="1" t="s">
        <v>92</v>
      </c>
      <c r="H71696" s="1" t="s">
        <v>11049</v>
      </c>
      <c r="I71696" s="1" t="s">
        <v>114</v>
      </c>
      <c r="J71696">
        <v>2025</v>
      </c>
      <c r="K71696">
        <v>1052631578947368</v>
      </c>
      <c r="L71696" s="1" t="s">
        <v>15</v>
      </c>
    </row>
    <row r="71697" spans="1:12" x14ac:dyDescent="0.25">
      <c r="A71697" s="1" t="s">
        <v>7783</v>
      </c>
      <c r="B71697">
        <v>3534203</v>
      </c>
      <c r="C71697" s="1" t="s">
        <v>15</v>
      </c>
      <c r="D71697" s="1" t="s">
        <v>13</v>
      </c>
      <c r="E71697" s="1" t="s">
        <v>11048</v>
      </c>
      <c r="F71697" s="1" t="s">
        <v>90</v>
      </c>
      <c r="G71697" s="1" t="s">
        <v>92</v>
      </c>
      <c r="H71697" s="1" t="s">
        <v>11049</v>
      </c>
      <c r="I71697" s="1" t="s">
        <v>114</v>
      </c>
      <c r="J71697">
        <v>2025</v>
      </c>
      <c r="K71697">
        <v>1015151515151515</v>
      </c>
      <c r="L71697" s="1" t="s">
        <v>15</v>
      </c>
    </row>
    <row r="71698" spans="1:12" x14ac:dyDescent="0.25">
      <c r="A71698" s="1" t="s">
        <v>1603</v>
      </c>
      <c r="B71698">
        <v>3535002</v>
      </c>
      <c r="C71698" s="1" t="s">
        <v>15</v>
      </c>
      <c r="D71698" s="1" t="s">
        <v>13</v>
      </c>
      <c r="E71698" s="1" t="s">
        <v>11048</v>
      </c>
      <c r="F71698" s="1" t="s">
        <v>90</v>
      </c>
      <c r="G71698" s="1" t="s">
        <v>92</v>
      </c>
      <c r="H71698" s="1" t="s">
        <v>11049</v>
      </c>
      <c r="I71698" s="1" t="s">
        <v>114</v>
      </c>
      <c r="J71698">
        <v>2025</v>
      </c>
      <c r="K71698">
        <v>1103092783505155</v>
      </c>
      <c r="L71698" s="1" t="s">
        <v>15</v>
      </c>
    </row>
    <row r="71699" spans="1:12" x14ac:dyDescent="0.25">
      <c r="A71699" s="1" t="s">
        <v>7836</v>
      </c>
      <c r="B71699">
        <v>3536604</v>
      </c>
      <c r="C71699" s="1" t="s">
        <v>15</v>
      </c>
      <c r="D71699" s="1" t="s">
        <v>13</v>
      </c>
      <c r="E71699" s="1" t="s">
        <v>11048</v>
      </c>
      <c r="F71699" s="1" t="s">
        <v>90</v>
      </c>
      <c r="G71699" s="1" t="s">
        <v>92</v>
      </c>
      <c r="H71699" s="1" t="s">
        <v>11049</v>
      </c>
      <c r="I71699" s="1" t="s">
        <v>114</v>
      </c>
      <c r="J71699">
        <v>2025</v>
      </c>
      <c r="K71699">
        <v>1163934426229508</v>
      </c>
      <c r="L71699" s="1" t="s">
        <v>15</v>
      </c>
    </row>
    <row r="71700" spans="1:12" x14ac:dyDescent="0.25">
      <c r="A71700" s="1" t="s">
        <v>7923</v>
      </c>
      <c r="B71700">
        <v>3540804</v>
      </c>
      <c r="C71700" s="1" t="s">
        <v>15</v>
      </c>
      <c r="D71700" s="1" t="s">
        <v>13</v>
      </c>
      <c r="E71700" s="1" t="s">
        <v>11048</v>
      </c>
      <c r="F71700" s="1" t="s">
        <v>90</v>
      </c>
      <c r="G71700" s="1" t="s">
        <v>92</v>
      </c>
      <c r="H71700" s="1" t="s">
        <v>11049</v>
      </c>
      <c r="I71700" s="1" t="s">
        <v>114</v>
      </c>
      <c r="J71700">
        <v>2025</v>
      </c>
      <c r="K71700">
        <v>1056962025316456</v>
      </c>
      <c r="L71700" s="1" t="s">
        <v>15</v>
      </c>
    </row>
    <row r="71701" spans="1:12" x14ac:dyDescent="0.25">
      <c r="A71701" s="1" t="s">
        <v>8131</v>
      </c>
      <c r="B71701">
        <v>3549805</v>
      </c>
      <c r="C71701" s="1" t="s">
        <v>15</v>
      </c>
      <c r="D71701" s="1" t="s">
        <v>13</v>
      </c>
      <c r="E71701" s="1" t="s">
        <v>11048</v>
      </c>
      <c r="F71701" s="1" t="s">
        <v>90</v>
      </c>
      <c r="G71701" s="1" t="s">
        <v>92</v>
      </c>
      <c r="H71701" s="1" t="s">
        <v>11049</v>
      </c>
      <c r="I71701" s="1" t="s">
        <v>114</v>
      </c>
      <c r="J71701">
        <v>2025</v>
      </c>
      <c r="K71701">
        <v>1015984234727392</v>
      </c>
      <c r="L71701" s="1" t="s">
        <v>15</v>
      </c>
    </row>
    <row r="71702" spans="1:12" x14ac:dyDescent="0.25">
      <c r="A71702" s="1" t="s">
        <v>8197</v>
      </c>
      <c r="B71702">
        <v>3553401</v>
      </c>
      <c r="C71702" s="1" t="s">
        <v>15</v>
      </c>
      <c r="D71702" s="1" t="s">
        <v>13</v>
      </c>
      <c r="E71702" s="1" t="s">
        <v>11048</v>
      </c>
      <c r="F71702" s="1" t="s">
        <v>90</v>
      </c>
      <c r="G71702" s="1" t="s">
        <v>92</v>
      </c>
      <c r="H71702" s="1" t="s">
        <v>11049</v>
      </c>
      <c r="I71702" s="1" t="s">
        <v>114</v>
      </c>
      <c r="J71702">
        <v>2025</v>
      </c>
      <c r="K71702">
        <v>8906882591093117</v>
      </c>
      <c r="L71702" s="1" t="s">
        <v>15</v>
      </c>
    </row>
    <row r="71703" spans="1:12" x14ac:dyDescent="0.25">
      <c r="A71703" s="1" t="s">
        <v>8247</v>
      </c>
      <c r="B71703">
        <v>3555604</v>
      </c>
      <c r="C71703" s="1" t="s">
        <v>15</v>
      </c>
      <c r="D71703" s="1" t="s">
        <v>13</v>
      </c>
      <c r="E71703" s="1" t="s">
        <v>11048</v>
      </c>
      <c r="F71703" s="1" t="s">
        <v>90</v>
      </c>
      <c r="G71703" s="1" t="s">
        <v>92</v>
      </c>
      <c r="H71703" s="1" t="s">
        <v>11049</v>
      </c>
      <c r="I71703" s="1" t="s">
        <v>114</v>
      </c>
      <c r="J71703">
        <v>2025</v>
      </c>
      <c r="K71703">
        <v>1066666666666667</v>
      </c>
      <c r="L71703" s="1" t="s">
        <v>15</v>
      </c>
    </row>
    <row r="71704" spans="1:12" x14ac:dyDescent="0.25">
      <c r="A71704" s="1" t="s">
        <v>7026</v>
      </c>
      <c r="B71704">
        <v>3500204</v>
      </c>
      <c r="C71704" s="1" t="s">
        <v>15</v>
      </c>
      <c r="D71704" s="1" t="s">
        <v>13</v>
      </c>
      <c r="E71704" s="1" t="s">
        <v>11048</v>
      </c>
      <c r="F71704" s="1" t="s">
        <v>90</v>
      </c>
      <c r="G71704" s="1" t="s">
        <v>92</v>
      </c>
      <c r="H71704" s="1" t="s">
        <v>11049</v>
      </c>
      <c r="I71704" s="1" t="s">
        <v>114</v>
      </c>
      <c r="J71704">
        <v>2025</v>
      </c>
      <c r="K71704">
        <v>9361702127659576</v>
      </c>
      <c r="L71704" s="1" t="s">
        <v>15</v>
      </c>
    </row>
    <row r="71705" spans="1:12" x14ac:dyDescent="0.25">
      <c r="A71705" s="1" t="s">
        <v>7570</v>
      </c>
      <c r="B71705">
        <v>3524501</v>
      </c>
      <c r="C71705" s="1" t="s">
        <v>15</v>
      </c>
      <c r="D71705" s="1" t="s">
        <v>13</v>
      </c>
      <c r="E71705" s="1" t="s">
        <v>11048</v>
      </c>
      <c r="F71705" s="1" t="s">
        <v>90</v>
      </c>
      <c r="G71705" s="1" t="s">
        <v>92</v>
      </c>
      <c r="H71705" s="1" t="s">
        <v>11049</v>
      </c>
      <c r="I71705" s="1" t="s">
        <v>114</v>
      </c>
      <c r="J71705">
        <v>2025</v>
      </c>
      <c r="K71705">
        <v>9866666666666668</v>
      </c>
      <c r="L71705" s="1" t="s">
        <v>15</v>
      </c>
    </row>
    <row r="71706" spans="1:12" x14ac:dyDescent="0.25">
      <c r="A71706" s="1" t="s">
        <v>7594</v>
      </c>
      <c r="B71706">
        <v>3525706</v>
      </c>
      <c r="C71706" s="1" t="s">
        <v>15</v>
      </c>
      <c r="D71706" s="1" t="s">
        <v>13</v>
      </c>
      <c r="E71706" s="1" t="s">
        <v>11048</v>
      </c>
      <c r="F71706" s="1" t="s">
        <v>90</v>
      </c>
      <c r="G71706" s="1" t="s">
        <v>92</v>
      </c>
      <c r="H71706" s="1" t="s">
        <v>11049</v>
      </c>
      <c r="I71706" s="1" t="s">
        <v>114</v>
      </c>
      <c r="J71706">
        <v>2025</v>
      </c>
      <c r="K71706">
        <v>1040380047505938</v>
      </c>
      <c r="L71706" s="1" t="s">
        <v>15</v>
      </c>
    </row>
    <row r="71707" spans="1:12" x14ac:dyDescent="0.25">
      <c r="A71707" s="1" t="s">
        <v>7676</v>
      </c>
      <c r="B71707">
        <v>3529500</v>
      </c>
      <c r="C71707" s="1" t="s">
        <v>15</v>
      </c>
      <c r="D71707" s="1" t="s">
        <v>13</v>
      </c>
      <c r="E71707" s="1" t="s">
        <v>11048</v>
      </c>
      <c r="F71707" s="1" t="s">
        <v>90</v>
      </c>
      <c r="G71707" s="1" t="s">
        <v>92</v>
      </c>
      <c r="H71707" s="1" t="s">
        <v>11049</v>
      </c>
      <c r="I71707" s="1" t="s">
        <v>114</v>
      </c>
      <c r="J71707">
        <v>2025</v>
      </c>
      <c r="K71707">
        <v>1129032258064516</v>
      </c>
      <c r="L71707" s="1" t="s">
        <v>15</v>
      </c>
    </row>
    <row r="71708" spans="1:12" x14ac:dyDescent="0.25">
      <c r="A71708" s="1" t="s">
        <v>7716</v>
      </c>
      <c r="B71708">
        <v>3531407</v>
      </c>
      <c r="C71708" s="1" t="s">
        <v>15</v>
      </c>
      <c r="D71708" s="1" t="s">
        <v>13</v>
      </c>
      <c r="E71708" s="1" t="s">
        <v>11048</v>
      </c>
      <c r="F71708" s="1" t="s">
        <v>90</v>
      </c>
      <c r="G71708" s="1" t="s">
        <v>92</v>
      </c>
      <c r="H71708" s="1" t="s">
        <v>11049</v>
      </c>
      <c r="I71708" s="1" t="s">
        <v>114</v>
      </c>
      <c r="J71708">
        <v>2025</v>
      </c>
      <c r="K71708">
        <v>9914163090128756</v>
      </c>
      <c r="L71708" s="1" t="s">
        <v>15</v>
      </c>
    </row>
    <row r="71709" spans="1:12" x14ac:dyDescent="0.25">
      <c r="A71709" s="1" t="s">
        <v>7746</v>
      </c>
      <c r="B71709">
        <v>3532702</v>
      </c>
      <c r="C71709" s="1" t="s">
        <v>15</v>
      </c>
      <c r="D71709" s="1" t="s">
        <v>13</v>
      </c>
      <c r="E71709" s="1" t="s">
        <v>11048</v>
      </c>
      <c r="F71709" s="1" t="s">
        <v>90</v>
      </c>
      <c r="G71709" s="1" t="s">
        <v>92</v>
      </c>
      <c r="H71709" s="1" t="s">
        <v>11049</v>
      </c>
      <c r="I71709" s="1" t="s">
        <v>114</v>
      </c>
      <c r="J71709">
        <v>2025</v>
      </c>
      <c r="K71709">
        <v>1135593220338983</v>
      </c>
      <c r="L71709" s="1" t="s">
        <v>15</v>
      </c>
    </row>
    <row r="71710" spans="1:12" x14ac:dyDescent="0.25">
      <c r="A71710" s="1" t="s">
        <v>2208</v>
      </c>
      <c r="B71710">
        <v>3539608</v>
      </c>
      <c r="C71710" s="1" t="s">
        <v>15</v>
      </c>
      <c r="D71710" s="1" t="s">
        <v>13</v>
      </c>
      <c r="E71710" s="1" t="s">
        <v>11048</v>
      </c>
      <c r="F71710" s="1" t="s">
        <v>90</v>
      </c>
      <c r="G71710" s="1" t="s">
        <v>92</v>
      </c>
      <c r="H71710" s="1" t="s">
        <v>11049</v>
      </c>
      <c r="I71710" s="1" t="s">
        <v>114</v>
      </c>
      <c r="J71710">
        <v>2025</v>
      </c>
      <c r="K71710">
        <v>1194444444444444</v>
      </c>
      <c r="L71710" s="1" t="s">
        <v>15</v>
      </c>
    </row>
    <row r="71711" spans="1:12" x14ac:dyDescent="0.25">
      <c r="A71711" s="1" t="s">
        <v>7901</v>
      </c>
      <c r="B71711">
        <v>3539905</v>
      </c>
      <c r="C71711" s="1" t="s">
        <v>15</v>
      </c>
      <c r="D71711" s="1" t="s">
        <v>13</v>
      </c>
      <c r="E71711" s="1" t="s">
        <v>11048</v>
      </c>
      <c r="F71711" s="1" t="s">
        <v>90</v>
      </c>
      <c r="G71711" s="1" t="s">
        <v>92</v>
      </c>
      <c r="H71711" s="1" t="s">
        <v>11049</v>
      </c>
      <c r="I71711" s="1" t="s">
        <v>114</v>
      </c>
      <c r="J71711">
        <v>2025</v>
      </c>
      <c r="K71711">
        <v>9491525423728812</v>
      </c>
      <c r="L71711" s="1" t="s">
        <v>15</v>
      </c>
    </row>
    <row r="71712" spans="1:12" x14ac:dyDescent="0.25">
      <c r="A71712" s="1" t="s">
        <v>8241</v>
      </c>
      <c r="B71712">
        <v>3555356</v>
      </c>
      <c r="C71712" s="1" t="s">
        <v>15</v>
      </c>
      <c r="D71712" s="1" t="s">
        <v>13</v>
      </c>
      <c r="E71712" s="1" t="s">
        <v>11048</v>
      </c>
      <c r="F71712" s="1" t="s">
        <v>90</v>
      </c>
      <c r="G71712" s="1" t="s">
        <v>92</v>
      </c>
      <c r="H71712" s="1" t="s">
        <v>11049</v>
      </c>
      <c r="I71712" s="1" t="s">
        <v>114</v>
      </c>
      <c r="J71712">
        <v>2025</v>
      </c>
      <c r="K71712">
        <v>1072463768115942</v>
      </c>
      <c r="L71712" s="1" t="s">
        <v>15</v>
      </c>
    </row>
    <row r="71713" spans="1:12" x14ac:dyDescent="0.25">
      <c r="A71713" s="1" t="s">
        <v>8249</v>
      </c>
      <c r="B71713">
        <v>3555703</v>
      </c>
      <c r="C71713" s="1" t="s">
        <v>15</v>
      </c>
      <c r="D71713" s="1" t="s">
        <v>13</v>
      </c>
      <c r="E71713" s="1" t="s">
        <v>11048</v>
      </c>
      <c r="F71713" s="1" t="s">
        <v>90</v>
      </c>
      <c r="G71713" s="1" t="s">
        <v>92</v>
      </c>
      <c r="H71713" s="1" t="s">
        <v>11049</v>
      </c>
      <c r="I71713" s="1" t="s">
        <v>114</v>
      </c>
      <c r="J71713">
        <v>2025</v>
      </c>
      <c r="K71713">
        <v>1.2692307692307692E+16</v>
      </c>
      <c r="L71713" s="1" t="s">
        <v>15</v>
      </c>
    </row>
    <row r="71714" spans="1:12" x14ac:dyDescent="0.25">
      <c r="A71714" s="1" t="s">
        <v>8281</v>
      </c>
      <c r="B71714">
        <v>3557154</v>
      </c>
      <c r="C71714" s="1" t="s">
        <v>15</v>
      </c>
      <c r="D71714" s="1" t="s">
        <v>13</v>
      </c>
      <c r="E71714" s="1" t="s">
        <v>11048</v>
      </c>
      <c r="F71714" s="1" t="s">
        <v>90</v>
      </c>
      <c r="G71714" s="1" t="s">
        <v>92</v>
      </c>
      <c r="H71714" s="1" t="s">
        <v>11049</v>
      </c>
      <c r="I71714" s="1" t="s">
        <v>114</v>
      </c>
      <c r="J71714">
        <v>2025</v>
      </c>
      <c r="K71714">
        <v>7878787878787878</v>
      </c>
      <c r="L71714" s="1" t="s">
        <v>15</v>
      </c>
    </row>
    <row r="71715" spans="1:12" x14ac:dyDescent="0.25">
      <c r="A71715" s="1" t="s">
        <v>7051</v>
      </c>
      <c r="B71715">
        <v>3501202</v>
      </c>
      <c r="C71715" s="1" t="s">
        <v>15</v>
      </c>
      <c r="D71715" s="1" t="s">
        <v>13</v>
      </c>
      <c r="E71715" s="1" t="s">
        <v>11048</v>
      </c>
      <c r="F71715" s="1" t="s">
        <v>90</v>
      </c>
      <c r="G71715" s="1" t="s">
        <v>92</v>
      </c>
      <c r="H71715" s="1" t="s">
        <v>11049</v>
      </c>
      <c r="I71715" s="1" t="s">
        <v>114</v>
      </c>
      <c r="J71715">
        <v>2025</v>
      </c>
      <c r="K71715">
        <v>1250</v>
      </c>
      <c r="L71715" s="1" t="s">
        <v>15</v>
      </c>
    </row>
    <row r="71716" spans="1:12" x14ac:dyDescent="0.25">
      <c r="A71716" s="1" t="s">
        <v>7063</v>
      </c>
      <c r="B71716">
        <v>3501806</v>
      </c>
      <c r="C71716" s="1" t="s">
        <v>15</v>
      </c>
      <c r="D71716" s="1" t="s">
        <v>13</v>
      </c>
      <c r="E71716" s="1" t="s">
        <v>11048</v>
      </c>
      <c r="F71716" s="1" t="s">
        <v>90</v>
      </c>
      <c r="G71716" s="1" t="s">
        <v>92</v>
      </c>
      <c r="H71716" s="1" t="s">
        <v>11049</v>
      </c>
      <c r="I71716" s="1" t="s">
        <v>114</v>
      </c>
      <c r="J71716">
        <v>2025</v>
      </c>
      <c r="K71716">
        <v>909090909090909</v>
      </c>
      <c r="L71716" s="1" t="s">
        <v>15</v>
      </c>
    </row>
    <row r="71717" spans="1:12" x14ac:dyDescent="0.25">
      <c r="A71717" s="1" t="s">
        <v>7263</v>
      </c>
      <c r="B71717">
        <v>3510708</v>
      </c>
      <c r="C71717" s="1" t="s">
        <v>15</v>
      </c>
      <c r="D71717" s="1" t="s">
        <v>13</v>
      </c>
      <c r="E71717" s="1" t="s">
        <v>11048</v>
      </c>
      <c r="F71717" s="1" t="s">
        <v>90</v>
      </c>
      <c r="G71717" s="1" t="s">
        <v>92</v>
      </c>
      <c r="H71717" s="1" t="s">
        <v>11049</v>
      </c>
      <c r="I71717" s="1" t="s">
        <v>114</v>
      </c>
      <c r="J71717">
        <v>2025</v>
      </c>
      <c r="K71717">
        <v>9333333333333332</v>
      </c>
      <c r="L71717" s="1" t="s">
        <v>15</v>
      </c>
    </row>
    <row r="71718" spans="1:12" x14ac:dyDescent="0.25">
      <c r="A71718" s="1" t="s">
        <v>7304</v>
      </c>
      <c r="B71718">
        <v>3512902</v>
      </c>
      <c r="C71718" s="1" t="s">
        <v>15</v>
      </c>
      <c r="D71718" s="1" t="s">
        <v>13</v>
      </c>
      <c r="E71718" s="1" t="s">
        <v>11048</v>
      </c>
      <c r="F71718" s="1" t="s">
        <v>90</v>
      </c>
      <c r="G71718" s="1" t="s">
        <v>92</v>
      </c>
      <c r="H71718" s="1" t="s">
        <v>11049</v>
      </c>
      <c r="I71718" s="1" t="s">
        <v>114</v>
      </c>
      <c r="J71718">
        <v>2025</v>
      </c>
      <c r="K71718">
        <v>9313725490196080</v>
      </c>
      <c r="L71718" s="1" t="s">
        <v>15</v>
      </c>
    </row>
    <row r="71719" spans="1:12" x14ac:dyDescent="0.25">
      <c r="A71719" s="1" t="s">
        <v>7380</v>
      </c>
      <c r="B71719">
        <v>3515905</v>
      </c>
      <c r="C71719" s="1" t="s">
        <v>15</v>
      </c>
      <c r="D71719" s="1" t="s">
        <v>13</v>
      </c>
      <c r="E71719" s="1" t="s">
        <v>11048</v>
      </c>
      <c r="F71719" s="1" t="s">
        <v>90</v>
      </c>
      <c r="G71719" s="1" t="s">
        <v>92</v>
      </c>
      <c r="H71719" s="1" t="s">
        <v>11049</v>
      </c>
      <c r="I71719" s="1" t="s">
        <v>114</v>
      </c>
      <c r="J71719">
        <v>2025</v>
      </c>
      <c r="K71719">
        <v>8095238095238096</v>
      </c>
      <c r="L71719" s="1" t="s">
        <v>15</v>
      </c>
    </row>
    <row r="71720" spans="1:12" x14ac:dyDescent="0.25">
      <c r="A71720" s="1" t="s">
        <v>7398</v>
      </c>
      <c r="B71720">
        <v>3516804</v>
      </c>
      <c r="C71720" s="1" t="s">
        <v>15</v>
      </c>
      <c r="D71720" s="1" t="s">
        <v>13</v>
      </c>
      <c r="E71720" s="1" t="s">
        <v>11048</v>
      </c>
      <c r="F71720" s="1" t="s">
        <v>90</v>
      </c>
      <c r="G71720" s="1" t="s">
        <v>92</v>
      </c>
      <c r="H71720" s="1" t="s">
        <v>11049</v>
      </c>
      <c r="I71720" s="1" t="s">
        <v>114</v>
      </c>
      <c r="J71720">
        <v>2025</v>
      </c>
      <c r="K71720">
        <v>1060606060606061</v>
      </c>
      <c r="L71720" s="1" t="s">
        <v>15</v>
      </c>
    </row>
    <row r="71721" spans="1:12" x14ac:dyDescent="0.25">
      <c r="A71721" s="1" t="s">
        <v>7402</v>
      </c>
      <c r="B71721">
        <v>3516903</v>
      </c>
      <c r="C71721" s="1" t="s">
        <v>15</v>
      </c>
      <c r="D71721" s="1" t="s">
        <v>13</v>
      </c>
      <c r="E71721" s="1" t="s">
        <v>11048</v>
      </c>
      <c r="F71721" s="1" t="s">
        <v>90</v>
      </c>
      <c r="G71721" s="1" t="s">
        <v>92</v>
      </c>
      <c r="H71721" s="1" t="s">
        <v>11049</v>
      </c>
      <c r="I71721" s="1" t="s">
        <v>114</v>
      </c>
      <c r="J71721">
        <v>2025</v>
      </c>
      <c r="K71721">
        <v>1123456790123457</v>
      </c>
      <c r="L71721" s="1" t="s">
        <v>15</v>
      </c>
    </row>
    <row r="71722" spans="1:12" x14ac:dyDescent="0.25">
      <c r="A71722" s="1" t="s">
        <v>7646</v>
      </c>
      <c r="B71722">
        <v>3528106</v>
      </c>
      <c r="C71722" s="1" t="s">
        <v>15</v>
      </c>
      <c r="D71722" s="1" t="s">
        <v>13</v>
      </c>
      <c r="E71722" s="1" t="s">
        <v>11048</v>
      </c>
      <c r="F71722" s="1" t="s">
        <v>90</v>
      </c>
      <c r="G71722" s="1" t="s">
        <v>92</v>
      </c>
      <c r="H71722" s="1" t="s">
        <v>11049</v>
      </c>
      <c r="I71722" s="1" t="s">
        <v>114</v>
      </c>
      <c r="J71722">
        <v>2025</v>
      </c>
      <c r="K71722">
        <v>1163636363636364</v>
      </c>
      <c r="L71722" s="1" t="s">
        <v>15</v>
      </c>
    </row>
    <row r="71723" spans="1:12" x14ac:dyDescent="0.25">
      <c r="A71723" s="1" t="s">
        <v>7650</v>
      </c>
      <c r="B71723">
        <v>3528304</v>
      </c>
      <c r="C71723" s="1" t="s">
        <v>15</v>
      </c>
      <c r="D71723" s="1" t="s">
        <v>13</v>
      </c>
      <c r="E71723" s="1" t="s">
        <v>11048</v>
      </c>
      <c r="F71723" s="1" t="s">
        <v>90</v>
      </c>
      <c r="G71723" s="1" t="s">
        <v>92</v>
      </c>
      <c r="H71723" s="1" t="s">
        <v>11049</v>
      </c>
      <c r="I71723" s="1" t="s">
        <v>114</v>
      </c>
      <c r="J71723">
        <v>2025</v>
      </c>
      <c r="K71723">
        <v>1300</v>
      </c>
      <c r="L71723" s="1" t="s">
        <v>15</v>
      </c>
    </row>
    <row r="71724" spans="1:12" x14ac:dyDescent="0.25">
      <c r="A71724" s="1" t="s">
        <v>7708</v>
      </c>
      <c r="B71724">
        <v>3531001</v>
      </c>
      <c r="C71724" s="1" t="s">
        <v>15</v>
      </c>
      <c r="D71724" s="1" t="s">
        <v>13</v>
      </c>
      <c r="E71724" s="1" t="s">
        <v>11048</v>
      </c>
      <c r="F71724" s="1" t="s">
        <v>90</v>
      </c>
      <c r="G71724" s="1" t="s">
        <v>92</v>
      </c>
      <c r="H71724" s="1" t="s">
        <v>11049</v>
      </c>
      <c r="I71724" s="1" t="s">
        <v>114</v>
      </c>
      <c r="J71724">
        <v>2025</v>
      </c>
      <c r="K71724">
        <v>6666666666666666</v>
      </c>
      <c r="L71724" s="1" t="s">
        <v>15</v>
      </c>
    </row>
    <row r="71725" spans="1:12" x14ac:dyDescent="0.25">
      <c r="A71725" s="1" t="s">
        <v>7744</v>
      </c>
      <c r="B71725">
        <v>3532603</v>
      </c>
      <c r="C71725" s="1" t="s">
        <v>15</v>
      </c>
      <c r="D71725" s="1" t="s">
        <v>13</v>
      </c>
      <c r="E71725" s="1" t="s">
        <v>11048</v>
      </c>
      <c r="F71725" s="1" t="s">
        <v>90</v>
      </c>
      <c r="G71725" s="1" t="s">
        <v>92</v>
      </c>
      <c r="H71725" s="1" t="s">
        <v>11049</v>
      </c>
      <c r="I71725" s="1" t="s">
        <v>114</v>
      </c>
      <c r="J71725">
        <v>2025</v>
      </c>
      <c r="K71725">
        <v>853658536585366</v>
      </c>
      <c r="L71725" s="1" t="s">
        <v>15</v>
      </c>
    </row>
    <row r="71726" spans="1:12" x14ac:dyDescent="0.25">
      <c r="A71726" s="1" t="s">
        <v>7826</v>
      </c>
      <c r="B71726">
        <v>3536257</v>
      </c>
      <c r="C71726" s="1" t="s">
        <v>15</v>
      </c>
      <c r="D71726" s="1" t="s">
        <v>13</v>
      </c>
      <c r="E71726" s="1" t="s">
        <v>11048</v>
      </c>
      <c r="F71726" s="1" t="s">
        <v>90</v>
      </c>
      <c r="G71726" s="1" t="s">
        <v>92</v>
      </c>
      <c r="H71726" s="1" t="s">
        <v>11049</v>
      </c>
      <c r="I71726" s="1" t="s">
        <v>114</v>
      </c>
      <c r="J71726">
        <v>2025</v>
      </c>
      <c r="K71726">
        <v>1185185185185185</v>
      </c>
      <c r="L71726" s="1" t="s">
        <v>15</v>
      </c>
    </row>
    <row r="71727" spans="1:12" x14ac:dyDescent="0.25">
      <c r="A71727" s="1" t="s">
        <v>7911</v>
      </c>
      <c r="B71727">
        <v>3540309</v>
      </c>
      <c r="C71727" s="1" t="s">
        <v>15</v>
      </c>
      <c r="D71727" s="1" t="s">
        <v>13</v>
      </c>
      <c r="E71727" s="1" t="s">
        <v>11048</v>
      </c>
      <c r="F71727" s="1" t="s">
        <v>90</v>
      </c>
      <c r="G71727" s="1" t="s">
        <v>92</v>
      </c>
      <c r="H71727" s="1" t="s">
        <v>11049</v>
      </c>
      <c r="I71727" s="1" t="s">
        <v>114</v>
      </c>
      <c r="J71727">
        <v>2025</v>
      </c>
      <c r="K71727">
        <v>1125</v>
      </c>
      <c r="L71727" s="1" t="s">
        <v>15</v>
      </c>
    </row>
    <row r="71728" spans="1:12" x14ac:dyDescent="0.25">
      <c r="A71728" s="1" t="s">
        <v>8005</v>
      </c>
      <c r="B71728">
        <v>3544202</v>
      </c>
      <c r="C71728" s="1" t="s">
        <v>15</v>
      </c>
      <c r="D71728" s="1" t="s">
        <v>13</v>
      </c>
      <c r="E71728" s="1" t="s">
        <v>11048</v>
      </c>
      <c r="F71728" s="1" t="s">
        <v>90</v>
      </c>
      <c r="G71728" s="1" t="s">
        <v>92</v>
      </c>
      <c r="H71728" s="1" t="s">
        <v>11049</v>
      </c>
      <c r="I71728" s="1" t="s">
        <v>114</v>
      </c>
      <c r="J71728">
        <v>2025</v>
      </c>
      <c r="K71728">
        <v>1071428571428571</v>
      </c>
      <c r="L71728" s="1" t="s">
        <v>15</v>
      </c>
    </row>
    <row r="71729" spans="1:12" x14ac:dyDescent="0.25">
      <c r="A71729" s="1" t="s">
        <v>8157</v>
      </c>
      <c r="B71729">
        <v>3551306</v>
      </c>
      <c r="C71729" s="1" t="s">
        <v>15</v>
      </c>
      <c r="D71729" s="1" t="s">
        <v>13</v>
      </c>
      <c r="E71729" s="1" t="s">
        <v>11048</v>
      </c>
      <c r="F71729" s="1" t="s">
        <v>90</v>
      </c>
      <c r="G71729" s="1" t="s">
        <v>92</v>
      </c>
      <c r="H71729" s="1" t="s">
        <v>11049</v>
      </c>
      <c r="I71729" s="1" t="s">
        <v>114</v>
      </c>
      <c r="J71729">
        <v>2025</v>
      </c>
      <c r="K71729">
        <v>8333333333333334</v>
      </c>
      <c r="L71729" s="1" t="s">
        <v>15</v>
      </c>
    </row>
    <row r="71730" spans="1:12" x14ac:dyDescent="0.25">
      <c r="A71730" s="1" t="s">
        <v>8256</v>
      </c>
      <c r="B71730">
        <v>3556107</v>
      </c>
      <c r="C71730" s="1" t="s">
        <v>15</v>
      </c>
      <c r="D71730" s="1" t="s">
        <v>13</v>
      </c>
      <c r="E71730" s="1" t="s">
        <v>11048</v>
      </c>
      <c r="F71730" s="1" t="s">
        <v>90</v>
      </c>
      <c r="G71730" s="1" t="s">
        <v>92</v>
      </c>
      <c r="H71730" s="1" t="s">
        <v>11049</v>
      </c>
      <c r="I71730" s="1" t="s">
        <v>114</v>
      </c>
      <c r="J71730">
        <v>2025</v>
      </c>
      <c r="K71730">
        <v>9847328244274808</v>
      </c>
      <c r="L71730" s="1" t="s">
        <v>15</v>
      </c>
    </row>
    <row r="71731" spans="1:12" x14ac:dyDescent="0.25">
      <c r="A71731" s="1" t="s">
        <v>8279</v>
      </c>
      <c r="B71731">
        <v>3557105</v>
      </c>
      <c r="C71731" s="1" t="s">
        <v>15</v>
      </c>
      <c r="D71731" s="1" t="s">
        <v>13</v>
      </c>
      <c r="E71731" s="1" t="s">
        <v>11048</v>
      </c>
      <c r="F71731" s="1" t="s">
        <v>90</v>
      </c>
      <c r="G71731" s="1" t="s">
        <v>92</v>
      </c>
      <c r="H71731" s="1" t="s">
        <v>11049</v>
      </c>
      <c r="I71731" s="1" t="s">
        <v>114</v>
      </c>
      <c r="J71731">
        <v>2025</v>
      </c>
      <c r="K71731">
        <v>9222343921139102</v>
      </c>
      <c r="L71731" s="1" t="s">
        <v>15</v>
      </c>
    </row>
    <row r="71732" spans="1:12" x14ac:dyDescent="0.25">
      <c r="A71732" s="1" t="s">
        <v>7336</v>
      </c>
      <c r="B71732">
        <v>3514403</v>
      </c>
      <c r="C71732" s="1" t="s">
        <v>15</v>
      </c>
      <c r="D71732" s="1" t="s">
        <v>13</v>
      </c>
      <c r="E71732" s="1" t="s">
        <v>11048</v>
      </c>
      <c r="F71732" s="1" t="s">
        <v>90</v>
      </c>
      <c r="G71732" s="1" t="s">
        <v>92</v>
      </c>
      <c r="H71732" s="1" t="s">
        <v>11049</v>
      </c>
      <c r="I71732" s="1" t="s">
        <v>114</v>
      </c>
      <c r="J71732">
        <v>2025</v>
      </c>
      <c r="K71732">
        <v>8114942528735632</v>
      </c>
      <c r="L71732" s="1" t="s">
        <v>15</v>
      </c>
    </row>
    <row r="71733" spans="1:12" x14ac:dyDescent="0.25">
      <c r="A71733" s="1" t="s">
        <v>7378</v>
      </c>
      <c r="B71733">
        <v>3515806</v>
      </c>
      <c r="C71733" s="1" t="s">
        <v>15</v>
      </c>
      <c r="D71733" s="1" t="s">
        <v>13</v>
      </c>
      <c r="E71733" s="1" t="s">
        <v>11048</v>
      </c>
      <c r="F71733" s="1" t="s">
        <v>90</v>
      </c>
      <c r="G71733" s="1" t="s">
        <v>92</v>
      </c>
      <c r="H71733" s="1" t="s">
        <v>11049</v>
      </c>
      <c r="I71733" s="1" t="s">
        <v>114</v>
      </c>
      <c r="J71733">
        <v>2025</v>
      </c>
      <c r="K71733">
        <v>1625</v>
      </c>
      <c r="L71733" s="1" t="s">
        <v>15</v>
      </c>
    </row>
    <row r="71734" spans="1:12" x14ac:dyDescent="0.25">
      <c r="A71734" s="1" t="s">
        <v>7511</v>
      </c>
      <c r="B71734">
        <v>3521606</v>
      </c>
      <c r="C71734" s="1" t="s">
        <v>15</v>
      </c>
      <c r="D71734" s="1" t="s">
        <v>13</v>
      </c>
      <c r="E71734" s="1" t="s">
        <v>11048</v>
      </c>
      <c r="F71734" s="1" t="s">
        <v>90</v>
      </c>
      <c r="G71734" s="1" t="s">
        <v>92</v>
      </c>
      <c r="H71734" s="1" t="s">
        <v>11049</v>
      </c>
      <c r="I71734" s="1" t="s">
        <v>114</v>
      </c>
      <c r="J71734">
        <v>2025</v>
      </c>
      <c r="K71734">
        <v>1277777777777778</v>
      </c>
      <c r="L71734" s="1" t="s">
        <v>15</v>
      </c>
    </row>
    <row r="71735" spans="1:12" x14ac:dyDescent="0.25">
      <c r="A71735" s="1" t="s">
        <v>7602</v>
      </c>
      <c r="B71735">
        <v>3526001</v>
      </c>
      <c r="C71735" s="1" t="s">
        <v>15</v>
      </c>
      <c r="D71735" s="1" t="s">
        <v>13</v>
      </c>
      <c r="E71735" s="1" t="s">
        <v>11048</v>
      </c>
      <c r="F71735" s="1" t="s">
        <v>90</v>
      </c>
      <c r="G71735" s="1" t="s">
        <v>92</v>
      </c>
      <c r="H71735" s="1" t="s">
        <v>11049</v>
      </c>
      <c r="I71735" s="1" t="s">
        <v>114</v>
      </c>
      <c r="J71735">
        <v>2025</v>
      </c>
      <c r="K71735">
        <v>913265306122449</v>
      </c>
      <c r="L71735" s="1" t="s">
        <v>15</v>
      </c>
    </row>
    <row r="71736" spans="1:12" x14ac:dyDescent="0.25">
      <c r="A71736" s="1" t="s">
        <v>7720</v>
      </c>
      <c r="B71736">
        <v>3531605</v>
      </c>
      <c r="C71736" s="1" t="s">
        <v>15</v>
      </c>
      <c r="D71736" s="1" t="s">
        <v>13</v>
      </c>
      <c r="E71736" s="1" t="s">
        <v>11048</v>
      </c>
      <c r="F71736" s="1" t="s">
        <v>90</v>
      </c>
      <c r="G71736" s="1" t="s">
        <v>92</v>
      </c>
      <c r="H71736" s="1" t="s">
        <v>11049</v>
      </c>
      <c r="I71736" s="1" t="s">
        <v>114</v>
      </c>
      <c r="J71736">
        <v>2025</v>
      </c>
      <c r="K71736">
        <v>9772727272727272</v>
      </c>
      <c r="L71736" s="1" t="s">
        <v>15</v>
      </c>
    </row>
    <row r="71737" spans="1:12" x14ac:dyDescent="0.25">
      <c r="A71737" s="1" t="s">
        <v>7760</v>
      </c>
      <c r="B71737">
        <v>3533106</v>
      </c>
      <c r="C71737" s="1" t="s">
        <v>15</v>
      </c>
      <c r="D71737" s="1" t="s">
        <v>13</v>
      </c>
      <c r="E71737" s="1" t="s">
        <v>11048</v>
      </c>
      <c r="F71737" s="1" t="s">
        <v>90</v>
      </c>
      <c r="G71737" s="1" t="s">
        <v>92</v>
      </c>
      <c r="H71737" s="1" t="s">
        <v>11049</v>
      </c>
      <c r="I71737" s="1" t="s">
        <v>114</v>
      </c>
      <c r="J71737">
        <v>2025</v>
      </c>
      <c r="K71737">
        <v>1777777777777778</v>
      </c>
      <c r="L71737" s="1" t="s">
        <v>15</v>
      </c>
    </row>
    <row r="71738" spans="1:12" x14ac:dyDescent="0.25">
      <c r="A71738" s="1" t="s">
        <v>7797</v>
      </c>
      <c r="B71738">
        <v>3534807</v>
      </c>
      <c r="C71738" s="1" t="s">
        <v>15</v>
      </c>
      <c r="D71738" s="1" t="s">
        <v>13</v>
      </c>
      <c r="E71738" s="1" t="s">
        <v>11048</v>
      </c>
      <c r="F71738" s="1" t="s">
        <v>90</v>
      </c>
      <c r="G71738" s="1" t="s">
        <v>92</v>
      </c>
      <c r="H71738" s="1" t="s">
        <v>11049</v>
      </c>
      <c r="I71738" s="1" t="s">
        <v>114</v>
      </c>
      <c r="J71738">
        <v>2025</v>
      </c>
      <c r="K71738">
        <v>8554216867469879</v>
      </c>
      <c r="L71738" s="1" t="s">
        <v>15</v>
      </c>
    </row>
    <row r="71739" spans="1:12" x14ac:dyDescent="0.25">
      <c r="A71739" s="1" t="s">
        <v>7808</v>
      </c>
      <c r="B71739">
        <v>3535408</v>
      </c>
      <c r="C71739" s="1" t="s">
        <v>15</v>
      </c>
      <c r="D71739" s="1" t="s">
        <v>13</v>
      </c>
      <c r="E71739" s="1" t="s">
        <v>11048</v>
      </c>
      <c r="F71739" s="1" t="s">
        <v>90</v>
      </c>
      <c r="G71739" s="1" t="s">
        <v>92</v>
      </c>
      <c r="H71739" s="1" t="s">
        <v>11049</v>
      </c>
      <c r="I71739" s="1" t="s">
        <v>114</v>
      </c>
      <c r="J71739">
        <v>2025</v>
      </c>
      <c r="K71739">
        <v>1032258064516129</v>
      </c>
      <c r="L71739" s="1" t="s">
        <v>15</v>
      </c>
    </row>
    <row r="71740" spans="1:12" x14ac:dyDescent="0.25">
      <c r="A71740" s="1" t="s">
        <v>7830</v>
      </c>
      <c r="B71740">
        <v>3536406</v>
      </c>
      <c r="C71740" s="1" t="s">
        <v>15</v>
      </c>
      <c r="D71740" s="1" t="s">
        <v>13</v>
      </c>
      <c r="E71740" s="1" t="s">
        <v>11048</v>
      </c>
      <c r="F71740" s="1" t="s">
        <v>90</v>
      </c>
      <c r="G71740" s="1" t="s">
        <v>92</v>
      </c>
      <c r="H71740" s="1" t="s">
        <v>11049</v>
      </c>
      <c r="I71740" s="1" t="s">
        <v>114</v>
      </c>
      <c r="J71740">
        <v>2025</v>
      </c>
      <c r="K71740">
        <v>1061224489795918</v>
      </c>
      <c r="L71740" s="1" t="s">
        <v>15</v>
      </c>
    </row>
    <row r="71741" spans="1:12" x14ac:dyDescent="0.25">
      <c r="A71741" s="1" t="s">
        <v>8070</v>
      </c>
      <c r="B71741">
        <v>3547106</v>
      </c>
      <c r="C71741" s="1" t="s">
        <v>15</v>
      </c>
      <c r="D71741" s="1" t="s">
        <v>13</v>
      </c>
      <c r="E71741" s="1" t="s">
        <v>11048</v>
      </c>
      <c r="F71741" s="1" t="s">
        <v>90</v>
      </c>
      <c r="G71741" s="1" t="s">
        <v>92</v>
      </c>
      <c r="H71741" s="1" t="s">
        <v>11049</v>
      </c>
      <c r="I71741" s="1" t="s">
        <v>114</v>
      </c>
      <c r="J71741">
        <v>2025</v>
      </c>
      <c r="K71741">
        <v>1233333333333333</v>
      </c>
      <c r="L71741" s="1" t="s">
        <v>15</v>
      </c>
    </row>
    <row r="71742" spans="1:12" x14ac:dyDescent="0.25">
      <c r="A71742" s="1" t="s">
        <v>8121</v>
      </c>
      <c r="B71742">
        <v>3549300</v>
      </c>
      <c r="C71742" s="1" t="s">
        <v>15</v>
      </c>
      <c r="D71742" s="1" t="s">
        <v>13</v>
      </c>
      <c r="E71742" s="1" t="s">
        <v>11048</v>
      </c>
      <c r="F71742" s="1" t="s">
        <v>90</v>
      </c>
      <c r="G71742" s="1" t="s">
        <v>92</v>
      </c>
      <c r="H71742" s="1" t="s">
        <v>11049</v>
      </c>
      <c r="I71742" s="1" t="s">
        <v>114</v>
      </c>
      <c r="J71742">
        <v>2025</v>
      </c>
      <c r="K71742">
        <v>1000</v>
      </c>
      <c r="L71742" s="1" t="s">
        <v>15</v>
      </c>
    </row>
    <row r="71743" spans="1:12" x14ac:dyDescent="0.25">
      <c r="A71743" s="1" t="s">
        <v>8236</v>
      </c>
      <c r="B71743">
        <v>3555109</v>
      </c>
      <c r="C71743" s="1" t="s">
        <v>15</v>
      </c>
      <c r="D71743" s="1" t="s">
        <v>13</v>
      </c>
      <c r="E71743" s="1" t="s">
        <v>11048</v>
      </c>
      <c r="F71743" s="1" t="s">
        <v>90</v>
      </c>
      <c r="G71743" s="1" t="s">
        <v>92</v>
      </c>
      <c r="H71743" s="1" t="s">
        <v>11049</v>
      </c>
      <c r="I71743" s="1" t="s">
        <v>114</v>
      </c>
      <c r="J71743">
        <v>2025</v>
      </c>
      <c r="K71743">
        <v>7122302158273382</v>
      </c>
      <c r="L71743" s="1" t="s">
        <v>15</v>
      </c>
    </row>
    <row r="71744" spans="1:12" x14ac:dyDescent="0.25">
      <c r="A71744" s="1" t="s">
        <v>7042</v>
      </c>
      <c r="B71744">
        <v>3500808</v>
      </c>
      <c r="C71744" s="1" t="s">
        <v>15</v>
      </c>
      <c r="D71744" s="1" t="s">
        <v>13</v>
      </c>
      <c r="E71744" s="1" t="s">
        <v>11048</v>
      </c>
      <c r="F71744" s="1" t="s">
        <v>90</v>
      </c>
      <c r="G71744" s="1" t="s">
        <v>92</v>
      </c>
      <c r="H71744" s="1" t="s">
        <v>11049</v>
      </c>
      <c r="I71744" s="1" t="s">
        <v>114</v>
      </c>
      <c r="J71744">
        <v>2025</v>
      </c>
      <c r="K71744">
        <v>952380952380952</v>
      </c>
      <c r="L71744" s="1" t="s">
        <v>15</v>
      </c>
    </row>
    <row r="71745" spans="1:12" x14ac:dyDescent="0.25">
      <c r="A71745" s="1" t="s">
        <v>7053</v>
      </c>
      <c r="B71745">
        <v>3501301</v>
      </c>
      <c r="C71745" s="1" t="s">
        <v>15</v>
      </c>
      <c r="D71745" s="1" t="s">
        <v>13</v>
      </c>
      <c r="E71745" s="1" t="s">
        <v>11048</v>
      </c>
      <c r="F71745" s="1" t="s">
        <v>90</v>
      </c>
      <c r="G71745" s="1" t="s">
        <v>92</v>
      </c>
      <c r="H71745" s="1" t="s">
        <v>11049</v>
      </c>
      <c r="I71745" s="1" t="s">
        <v>114</v>
      </c>
      <c r="J71745">
        <v>2025</v>
      </c>
      <c r="K71745">
        <v>996875</v>
      </c>
      <c r="L71745" s="1" t="s">
        <v>15</v>
      </c>
    </row>
    <row r="71746" spans="1:12" x14ac:dyDescent="0.25">
      <c r="A71746" s="1" t="s">
        <v>7074</v>
      </c>
      <c r="B71746">
        <v>3502408</v>
      </c>
      <c r="C71746" s="1" t="s">
        <v>15</v>
      </c>
      <c r="D71746" s="1" t="s">
        <v>13</v>
      </c>
      <c r="E71746" s="1" t="s">
        <v>11048</v>
      </c>
      <c r="F71746" s="1" t="s">
        <v>90</v>
      </c>
      <c r="G71746" s="1" t="s">
        <v>92</v>
      </c>
      <c r="H71746" s="1" t="s">
        <v>11049</v>
      </c>
      <c r="I71746" s="1" t="s">
        <v>114</v>
      </c>
      <c r="J71746">
        <v>2025</v>
      </c>
      <c r="K71746">
        <v>1060</v>
      </c>
      <c r="L71746" s="1" t="s">
        <v>15</v>
      </c>
    </row>
    <row r="71747" spans="1:12" x14ac:dyDescent="0.25">
      <c r="A71747" s="1" t="s">
        <v>7219</v>
      </c>
      <c r="B71747">
        <v>3508900</v>
      </c>
      <c r="C71747" s="1" t="s">
        <v>15</v>
      </c>
      <c r="D71747" s="1" t="s">
        <v>13</v>
      </c>
      <c r="E71747" s="1" t="s">
        <v>11048</v>
      </c>
      <c r="F71747" s="1" t="s">
        <v>90</v>
      </c>
      <c r="G71747" s="1" t="s">
        <v>92</v>
      </c>
      <c r="H71747" s="1" t="s">
        <v>11049</v>
      </c>
      <c r="I71747" s="1" t="s">
        <v>114</v>
      </c>
      <c r="J71747">
        <v>2025</v>
      </c>
      <c r="K71747">
        <v>8292682926829269</v>
      </c>
      <c r="L71747" s="1" t="s">
        <v>15</v>
      </c>
    </row>
    <row r="71748" spans="1:12" x14ac:dyDescent="0.25">
      <c r="A71748" s="1" t="s">
        <v>7355</v>
      </c>
      <c r="B71748">
        <v>3515129</v>
      </c>
      <c r="C71748" s="1" t="s">
        <v>15</v>
      </c>
      <c r="D71748" s="1" t="s">
        <v>13</v>
      </c>
      <c r="E71748" s="1" t="s">
        <v>11048</v>
      </c>
      <c r="F71748" s="1" t="s">
        <v>90</v>
      </c>
      <c r="G71748" s="1" t="s">
        <v>92</v>
      </c>
      <c r="H71748" s="1" t="s">
        <v>11049</v>
      </c>
      <c r="I71748" s="1" t="s">
        <v>114</v>
      </c>
      <c r="J71748">
        <v>2025</v>
      </c>
      <c r="K71748">
        <v>1333333333333333</v>
      </c>
      <c r="L71748" s="1" t="s">
        <v>15</v>
      </c>
    </row>
    <row r="71749" spans="1:12" x14ac:dyDescent="0.25">
      <c r="A71749" s="1" t="s">
        <v>513</v>
      </c>
      <c r="B71749">
        <v>3515301</v>
      </c>
      <c r="C71749" s="1" t="s">
        <v>15</v>
      </c>
      <c r="D71749" s="1" t="s">
        <v>13</v>
      </c>
      <c r="E71749" s="1" t="s">
        <v>11048</v>
      </c>
      <c r="F71749" s="1" t="s">
        <v>90</v>
      </c>
      <c r="G71749" s="1" t="s">
        <v>92</v>
      </c>
      <c r="H71749" s="1" t="s">
        <v>11049</v>
      </c>
      <c r="I71749" s="1" t="s">
        <v>114</v>
      </c>
      <c r="J71749">
        <v>2025</v>
      </c>
      <c r="K71749">
        <v>850</v>
      </c>
      <c r="L71749" s="1" t="s">
        <v>15</v>
      </c>
    </row>
    <row r="71750" spans="1:12" x14ac:dyDescent="0.25">
      <c r="A71750" s="1" t="s">
        <v>7489</v>
      </c>
      <c r="B71750">
        <v>3520608</v>
      </c>
      <c r="C71750" s="1" t="s">
        <v>15</v>
      </c>
      <c r="D71750" s="1" t="s">
        <v>13</v>
      </c>
      <c r="E71750" s="1" t="s">
        <v>11048</v>
      </c>
      <c r="F71750" s="1" t="s">
        <v>90</v>
      </c>
      <c r="G71750" s="1" t="s">
        <v>92</v>
      </c>
      <c r="H71750" s="1" t="s">
        <v>11049</v>
      </c>
      <c r="I71750" s="1" t="s">
        <v>114</v>
      </c>
      <c r="J71750">
        <v>2025</v>
      </c>
      <c r="K71750">
        <v>9534883720930232</v>
      </c>
      <c r="L71750" s="1" t="s">
        <v>15</v>
      </c>
    </row>
    <row r="71751" spans="1:12" x14ac:dyDescent="0.25">
      <c r="A71751" s="1" t="s">
        <v>7670</v>
      </c>
      <c r="B71751">
        <v>3529203</v>
      </c>
      <c r="C71751" s="1" t="s">
        <v>15</v>
      </c>
      <c r="D71751" s="1" t="s">
        <v>13</v>
      </c>
      <c r="E71751" s="1" t="s">
        <v>11048</v>
      </c>
      <c r="F71751" s="1" t="s">
        <v>90</v>
      </c>
      <c r="G71751" s="1" t="s">
        <v>92</v>
      </c>
      <c r="H71751" s="1" t="s">
        <v>11049</v>
      </c>
      <c r="I71751" s="1" t="s">
        <v>114</v>
      </c>
      <c r="J71751">
        <v>2025</v>
      </c>
      <c r="K71751">
        <v>8333333333333334</v>
      </c>
      <c r="L71751" s="1" t="s">
        <v>15</v>
      </c>
    </row>
    <row r="71752" spans="1:12" x14ac:dyDescent="0.25">
      <c r="A71752" s="1" t="s">
        <v>7736</v>
      </c>
      <c r="B71752">
        <v>3532207</v>
      </c>
      <c r="C71752" s="1" t="s">
        <v>15</v>
      </c>
      <c r="D71752" s="1" t="s">
        <v>13</v>
      </c>
      <c r="E71752" s="1" t="s">
        <v>11048</v>
      </c>
      <c r="F71752" s="1" t="s">
        <v>90</v>
      </c>
      <c r="G71752" s="1" t="s">
        <v>92</v>
      </c>
      <c r="H71752" s="1" t="s">
        <v>11049</v>
      </c>
      <c r="I71752" s="1" t="s">
        <v>114</v>
      </c>
      <c r="J71752">
        <v>2025</v>
      </c>
      <c r="K71752">
        <v>948051948051948</v>
      </c>
      <c r="L71752" s="1" t="s">
        <v>15</v>
      </c>
    </row>
    <row r="71753" spans="1:12" x14ac:dyDescent="0.25">
      <c r="A71753" s="1" t="s">
        <v>7888</v>
      </c>
      <c r="B71753">
        <v>3539202</v>
      </c>
      <c r="C71753" s="1" t="s">
        <v>15</v>
      </c>
      <c r="D71753" s="1" t="s">
        <v>13</v>
      </c>
      <c r="E71753" s="1" t="s">
        <v>11048</v>
      </c>
      <c r="F71753" s="1" t="s">
        <v>90</v>
      </c>
      <c r="G71753" s="1" t="s">
        <v>92</v>
      </c>
      <c r="H71753" s="1" t="s">
        <v>11049</v>
      </c>
      <c r="I71753" s="1" t="s">
        <v>114</v>
      </c>
      <c r="J71753">
        <v>2025</v>
      </c>
      <c r="K71753">
        <v>9411764705882352</v>
      </c>
      <c r="L71753" s="1" t="s">
        <v>15</v>
      </c>
    </row>
    <row r="71754" spans="1:12" x14ac:dyDescent="0.25">
      <c r="A71754" s="1" t="s">
        <v>6326</v>
      </c>
      <c r="B71754">
        <v>3541208</v>
      </c>
      <c r="C71754" s="1" t="s">
        <v>15</v>
      </c>
      <c r="D71754" s="1" t="s">
        <v>13</v>
      </c>
      <c r="E71754" s="1" t="s">
        <v>11048</v>
      </c>
      <c r="F71754" s="1" t="s">
        <v>90</v>
      </c>
      <c r="G71754" s="1" t="s">
        <v>92</v>
      </c>
      <c r="H71754" s="1" t="s">
        <v>11049</v>
      </c>
      <c r="I71754" s="1" t="s">
        <v>114</v>
      </c>
      <c r="J71754">
        <v>2025</v>
      </c>
      <c r="K71754">
        <v>8877551020408161</v>
      </c>
      <c r="L71754" s="1" t="s">
        <v>15</v>
      </c>
    </row>
    <row r="71755" spans="1:12" x14ac:dyDescent="0.25">
      <c r="A71755" s="1" t="s">
        <v>7942</v>
      </c>
      <c r="B71755">
        <v>3541406</v>
      </c>
      <c r="C71755" s="1" t="s">
        <v>15</v>
      </c>
      <c r="D71755" s="1" t="s">
        <v>13</v>
      </c>
      <c r="E71755" s="1" t="s">
        <v>11048</v>
      </c>
      <c r="F71755" s="1" t="s">
        <v>90</v>
      </c>
      <c r="G71755" s="1" t="s">
        <v>92</v>
      </c>
      <c r="H71755" s="1" t="s">
        <v>11049</v>
      </c>
      <c r="I71755" s="1" t="s">
        <v>114</v>
      </c>
      <c r="J71755">
        <v>2025</v>
      </c>
      <c r="K71755">
        <v>9008583690987124</v>
      </c>
      <c r="L71755" s="1" t="s">
        <v>15</v>
      </c>
    </row>
    <row r="71756" spans="1:12" x14ac:dyDescent="0.25">
      <c r="A71756" s="1" t="s">
        <v>7964</v>
      </c>
      <c r="B71756">
        <v>3542404</v>
      </c>
      <c r="C71756" s="1" t="s">
        <v>15</v>
      </c>
      <c r="D71756" s="1" t="s">
        <v>13</v>
      </c>
      <c r="E71756" s="1" t="s">
        <v>11048</v>
      </c>
      <c r="F71756" s="1" t="s">
        <v>90</v>
      </c>
      <c r="G71756" s="1" t="s">
        <v>92</v>
      </c>
      <c r="H71756" s="1" t="s">
        <v>11049</v>
      </c>
      <c r="I71756" s="1" t="s">
        <v>114</v>
      </c>
      <c r="J71756">
        <v>2025</v>
      </c>
      <c r="K71756">
        <v>1037037037037037</v>
      </c>
      <c r="L71756" s="1" t="s">
        <v>15</v>
      </c>
    </row>
    <row r="71757" spans="1:12" x14ac:dyDescent="0.25">
      <c r="A71757" s="1" t="s">
        <v>7982</v>
      </c>
      <c r="B71757">
        <v>3543238</v>
      </c>
      <c r="C71757" s="1" t="s">
        <v>15</v>
      </c>
      <c r="D71757" s="1" t="s">
        <v>13</v>
      </c>
      <c r="E71757" s="1" t="s">
        <v>11048</v>
      </c>
      <c r="F71757" s="1" t="s">
        <v>90</v>
      </c>
      <c r="G71757" s="1" t="s">
        <v>92</v>
      </c>
      <c r="H71757" s="1" t="s">
        <v>11049</v>
      </c>
      <c r="I71757" s="1" t="s">
        <v>114</v>
      </c>
      <c r="J71757">
        <v>2025</v>
      </c>
      <c r="K71757">
        <v>7333333333333333</v>
      </c>
      <c r="L71757" s="1" t="s">
        <v>15</v>
      </c>
    </row>
    <row r="71758" spans="1:12" x14ac:dyDescent="0.25">
      <c r="A71758" s="1" t="s">
        <v>8036</v>
      </c>
      <c r="B71758">
        <v>3545506</v>
      </c>
      <c r="C71758" s="1" t="s">
        <v>15</v>
      </c>
      <c r="D71758" s="1" t="s">
        <v>13</v>
      </c>
      <c r="E71758" s="1" t="s">
        <v>11048</v>
      </c>
      <c r="F71758" s="1" t="s">
        <v>90</v>
      </c>
      <c r="G71758" s="1" t="s">
        <v>92</v>
      </c>
      <c r="H71758" s="1" t="s">
        <v>11049</v>
      </c>
      <c r="I71758" s="1" t="s">
        <v>114</v>
      </c>
      <c r="J71758">
        <v>2025</v>
      </c>
      <c r="K71758">
        <v>1275</v>
      </c>
      <c r="L71758" s="1" t="s">
        <v>15</v>
      </c>
    </row>
    <row r="71759" spans="1:12" x14ac:dyDescent="0.25">
      <c r="A71759" s="1" t="s">
        <v>8085</v>
      </c>
      <c r="B71759">
        <v>3547700</v>
      </c>
      <c r="C71759" s="1" t="s">
        <v>15</v>
      </c>
      <c r="D71759" s="1" t="s">
        <v>13</v>
      </c>
      <c r="E71759" s="1" t="s">
        <v>11048</v>
      </c>
      <c r="F71759" s="1" t="s">
        <v>90</v>
      </c>
      <c r="G71759" s="1" t="s">
        <v>92</v>
      </c>
      <c r="H71759" s="1" t="s">
        <v>11049</v>
      </c>
      <c r="I71759" s="1" t="s">
        <v>114</v>
      </c>
      <c r="J71759">
        <v>2025</v>
      </c>
      <c r="K71759">
        <v>1005494505494505</v>
      </c>
      <c r="L71759" s="1" t="s">
        <v>15</v>
      </c>
    </row>
    <row r="71760" spans="1:12" x14ac:dyDescent="0.25">
      <c r="A71760" s="1" t="s">
        <v>8099</v>
      </c>
      <c r="B71760">
        <v>3548302</v>
      </c>
      <c r="C71760" s="1" t="s">
        <v>15</v>
      </c>
      <c r="D71760" s="1" t="s">
        <v>13</v>
      </c>
      <c r="E71760" s="1" t="s">
        <v>11048</v>
      </c>
      <c r="F71760" s="1" t="s">
        <v>90</v>
      </c>
      <c r="G71760" s="1" t="s">
        <v>92</v>
      </c>
      <c r="H71760" s="1" t="s">
        <v>11049</v>
      </c>
      <c r="I71760" s="1" t="s">
        <v>114</v>
      </c>
      <c r="J71760">
        <v>2025</v>
      </c>
      <c r="K71760">
        <v>1.2692307692307692E+16</v>
      </c>
      <c r="L71760" s="1" t="s">
        <v>15</v>
      </c>
    </row>
    <row r="71761" spans="1:12" x14ac:dyDescent="0.25">
      <c r="A71761" s="1" t="s">
        <v>8188</v>
      </c>
      <c r="B71761">
        <v>3552908</v>
      </c>
      <c r="C71761" s="1" t="s">
        <v>15</v>
      </c>
      <c r="D71761" s="1" t="s">
        <v>13</v>
      </c>
      <c r="E71761" s="1" t="s">
        <v>11048</v>
      </c>
      <c r="F71761" s="1" t="s">
        <v>90</v>
      </c>
      <c r="G71761" s="1" t="s">
        <v>92</v>
      </c>
      <c r="H71761" s="1" t="s">
        <v>11049</v>
      </c>
      <c r="I71761" s="1" t="s">
        <v>114</v>
      </c>
      <c r="J71761">
        <v>2025</v>
      </c>
      <c r="K71761">
        <v>9577464788732392</v>
      </c>
      <c r="L71761" s="1" t="s">
        <v>15</v>
      </c>
    </row>
    <row r="71762" spans="1:12" x14ac:dyDescent="0.25">
      <c r="A71762" s="1" t="s">
        <v>8208</v>
      </c>
      <c r="B71762">
        <v>3553906</v>
      </c>
      <c r="C71762" s="1" t="s">
        <v>15</v>
      </c>
      <c r="D71762" s="1" t="s">
        <v>13</v>
      </c>
      <c r="E71762" s="1" t="s">
        <v>11048</v>
      </c>
      <c r="F71762" s="1" t="s">
        <v>90</v>
      </c>
      <c r="G71762" s="1" t="s">
        <v>92</v>
      </c>
      <c r="H71762" s="1" t="s">
        <v>11049</v>
      </c>
      <c r="I71762" s="1" t="s">
        <v>114</v>
      </c>
      <c r="J71762">
        <v>2025</v>
      </c>
      <c r="K71762">
        <v>821917808219178</v>
      </c>
      <c r="L71762" s="1" t="s">
        <v>15</v>
      </c>
    </row>
    <row r="71763" spans="1:12" x14ac:dyDescent="0.25">
      <c r="A71763" s="1" t="s">
        <v>7470</v>
      </c>
      <c r="B71763">
        <v>3519907</v>
      </c>
      <c r="C71763" s="1" t="s">
        <v>15</v>
      </c>
      <c r="D71763" s="1" t="s">
        <v>13</v>
      </c>
      <c r="E71763" s="1" t="s">
        <v>11048</v>
      </c>
      <c r="F71763" s="1" t="s">
        <v>90</v>
      </c>
      <c r="G71763" s="1" t="s">
        <v>92</v>
      </c>
      <c r="H71763" s="1" t="s">
        <v>11049</v>
      </c>
      <c r="I71763" s="1" t="s">
        <v>114</v>
      </c>
      <c r="J71763">
        <v>2025</v>
      </c>
      <c r="K71763">
        <v>1164556962025316</v>
      </c>
      <c r="L71763" s="1" t="s">
        <v>15</v>
      </c>
    </row>
    <row r="71764" spans="1:12" x14ac:dyDescent="0.25">
      <c r="A71764" s="1" t="s">
        <v>7592</v>
      </c>
      <c r="B71764">
        <v>3525607</v>
      </c>
      <c r="C71764" s="1" t="s">
        <v>15</v>
      </c>
      <c r="D71764" s="1" t="s">
        <v>13</v>
      </c>
      <c r="E71764" s="1" t="s">
        <v>11048</v>
      </c>
      <c r="F71764" s="1" t="s">
        <v>90</v>
      </c>
      <c r="G71764" s="1" t="s">
        <v>92</v>
      </c>
      <c r="H71764" s="1" t="s">
        <v>11049</v>
      </c>
      <c r="I71764" s="1" t="s">
        <v>114</v>
      </c>
      <c r="J71764">
        <v>2025</v>
      </c>
      <c r="K71764">
        <v>813953488372093</v>
      </c>
      <c r="L71764" s="1" t="s">
        <v>15</v>
      </c>
    </row>
    <row r="71765" spans="1:12" x14ac:dyDescent="0.25">
      <c r="A71765" s="1" t="s">
        <v>7734</v>
      </c>
      <c r="B71765">
        <v>3532157</v>
      </c>
      <c r="C71765" s="1" t="s">
        <v>15</v>
      </c>
      <c r="D71765" s="1" t="s">
        <v>13</v>
      </c>
      <c r="E71765" s="1" t="s">
        <v>11048</v>
      </c>
      <c r="F71765" s="1" t="s">
        <v>90</v>
      </c>
      <c r="G71765" s="1" t="s">
        <v>92</v>
      </c>
      <c r="H71765" s="1" t="s">
        <v>11049</v>
      </c>
      <c r="I71765" s="1" t="s">
        <v>114</v>
      </c>
      <c r="J71765">
        <v>2025</v>
      </c>
      <c r="K71765">
        <v>1095238095238095</v>
      </c>
      <c r="L71765" s="1" t="s">
        <v>15</v>
      </c>
    </row>
    <row r="71766" spans="1:12" x14ac:dyDescent="0.25">
      <c r="A71766" s="1" t="s">
        <v>7950</v>
      </c>
      <c r="B71766">
        <v>3541703</v>
      </c>
      <c r="C71766" s="1" t="s">
        <v>15</v>
      </c>
      <c r="D71766" s="1" t="s">
        <v>13</v>
      </c>
      <c r="E71766" s="1" t="s">
        <v>11048</v>
      </c>
      <c r="F71766" s="1" t="s">
        <v>90</v>
      </c>
      <c r="G71766" s="1" t="s">
        <v>92</v>
      </c>
      <c r="H71766" s="1" t="s">
        <v>11049</v>
      </c>
      <c r="I71766" s="1" t="s">
        <v>114</v>
      </c>
      <c r="J71766">
        <v>2025</v>
      </c>
      <c r="K71766">
        <v>9191176470588232</v>
      </c>
      <c r="L71766" s="1" t="s">
        <v>15</v>
      </c>
    </row>
    <row r="71767" spans="1:12" x14ac:dyDescent="0.25">
      <c r="A71767" s="1" t="s">
        <v>7960</v>
      </c>
      <c r="B71767">
        <v>3542206</v>
      </c>
      <c r="C71767" s="1" t="s">
        <v>15</v>
      </c>
      <c r="D71767" s="1" t="s">
        <v>13</v>
      </c>
      <c r="E71767" s="1" t="s">
        <v>11048</v>
      </c>
      <c r="F71767" s="1" t="s">
        <v>90</v>
      </c>
      <c r="G71767" s="1" t="s">
        <v>92</v>
      </c>
      <c r="H71767" s="1" t="s">
        <v>11049</v>
      </c>
      <c r="I71767" s="1" t="s">
        <v>114</v>
      </c>
      <c r="J71767">
        <v>2025</v>
      </c>
      <c r="K71767">
        <v>9858156028368792</v>
      </c>
      <c r="L71767" s="1" t="s">
        <v>15</v>
      </c>
    </row>
    <row r="71768" spans="1:12" x14ac:dyDescent="0.25">
      <c r="A71768" s="1" t="s">
        <v>7223</v>
      </c>
      <c r="B71768">
        <v>3509106</v>
      </c>
      <c r="C71768" s="1" t="s">
        <v>15</v>
      </c>
      <c r="D71768" s="1" t="s">
        <v>13</v>
      </c>
      <c r="E71768" s="1" t="s">
        <v>11048</v>
      </c>
      <c r="F71768" s="1" t="s">
        <v>90</v>
      </c>
      <c r="G71768" s="1" t="s">
        <v>92</v>
      </c>
      <c r="H71768" s="1" t="s">
        <v>11049</v>
      </c>
      <c r="I71768" s="1" t="s">
        <v>114</v>
      </c>
      <c r="J71768">
        <v>2025</v>
      </c>
      <c r="K71768">
        <v>8285714285714286</v>
      </c>
      <c r="L71768" s="1" t="s">
        <v>15</v>
      </c>
    </row>
    <row r="71769" spans="1:12" x14ac:dyDescent="0.25">
      <c r="A71769" s="1" t="s">
        <v>7658</v>
      </c>
      <c r="B71769">
        <v>3528700</v>
      </c>
      <c r="C71769" s="1" t="s">
        <v>15</v>
      </c>
      <c r="D71769" s="1" t="s">
        <v>13</v>
      </c>
      <c r="E71769" s="1" t="s">
        <v>11048</v>
      </c>
      <c r="F71769" s="1" t="s">
        <v>90</v>
      </c>
      <c r="G71769" s="1" t="s">
        <v>92</v>
      </c>
      <c r="H71769" s="1" t="s">
        <v>11049</v>
      </c>
      <c r="I71769" s="1" t="s">
        <v>114</v>
      </c>
      <c r="J71769">
        <v>2025</v>
      </c>
      <c r="K71769">
        <v>1000</v>
      </c>
      <c r="L71769" s="1" t="s">
        <v>15</v>
      </c>
    </row>
    <row r="71770" spans="1:12" x14ac:dyDescent="0.25">
      <c r="A71770" s="1" t="s">
        <v>7872</v>
      </c>
      <c r="B71770">
        <v>3538303</v>
      </c>
      <c r="C71770" s="1" t="s">
        <v>15</v>
      </c>
      <c r="D71770" s="1" t="s">
        <v>13</v>
      </c>
      <c r="E71770" s="1" t="s">
        <v>11048</v>
      </c>
      <c r="F71770" s="1" t="s">
        <v>90</v>
      </c>
      <c r="G71770" s="1" t="s">
        <v>92</v>
      </c>
      <c r="H71770" s="1" t="s">
        <v>11049</v>
      </c>
      <c r="I71770" s="1" t="s">
        <v>114</v>
      </c>
      <c r="J71770">
        <v>2025</v>
      </c>
      <c r="K71770">
        <v>6571428571428571</v>
      </c>
      <c r="L71770" s="1" t="s">
        <v>15</v>
      </c>
    </row>
    <row r="71771" spans="1:12" x14ac:dyDescent="0.25">
      <c r="A71771" s="1" t="s">
        <v>7940</v>
      </c>
      <c r="B71771">
        <v>3541307</v>
      </c>
      <c r="C71771" s="1" t="s">
        <v>15</v>
      </c>
      <c r="D71771" s="1" t="s">
        <v>13</v>
      </c>
      <c r="E71771" s="1" t="s">
        <v>11048</v>
      </c>
      <c r="F71771" s="1" t="s">
        <v>90</v>
      </c>
      <c r="G71771" s="1" t="s">
        <v>92</v>
      </c>
      <c r="H71771" s="1" t="s">
        <v>11049</v>
      </c>
      <c r="I71771" s="1" t="s">
        <v>114</v>
      </c>
      <c r="J71771">
        <v>2025</v>
      </c>
      <c r="K71771">
        <v>6759002770083103</v>
      </c>
      <c r="L71771" s="1" t="s">
        <v>15</v>
      </c>
    </row>
    <row r="71772" spans="1:12" x14ac:dyDescent="0.25">
      <c r="A71772" s="1" t="s">
        <v>7944</v>
      </c>
      <c r="B71772">
        <v>3541505</v>
      </c>
      <c r="C71772" s="1" t="s">
        <v>15</v>
      </c>
      <c r="D71772" s="1" t="s">
        <v>13</v>
      </c>
      <c r="E71772" s="1" t="s">
        <v>11048</v>
      </c>
      <c r="F71772" s="1" t="s">
        <v>90</v>
      </c>
      <c r="G71772" s="1" t="s">
        <v>92</v>
      </c>
      <c r="H71772" s="1" t="s">
        <v>11049</v>
      </c>
      <c r="I71772" s="1" t="s">
        <v>114</v>
      </c>
      <c r="J71772">
        <v>2025</v>
      </c>
      <c r="K71772">
        <v>8142857142857143</v>
      </c>
      <c r="L71772" s="1" t="s">
        <v>15</v>
      </c>
    </row>
    <row r="71773" spans="1:12" x14ac:dyDescent="0.25">
      <c r="A71773" s="1" t="s">
        <v>7366</v>
      </c>
      <c r="B71773">
        <v>3515350</v>
      </c>
      <c r="C71773" s="1" t="s">
        <v>15</v>
      </c>
      <c r="D71773" s="1" t="s">
        <v>13</v>
      </c>
      <c r="E71773" s="1" t="s">
        <v>11048</v>
      </c>
      <c r="F71773" s="1" t="s">
        <v>90</v>
      </c>
      <c r="G71773" s="1" t="s">
        <v>92</v>
      </c>
      <c r="H71773" s="1" t="s">
        <v>11049</v>
      </c>
      <c r="I71773" s="1" t="s">
        <v>114</v>
      </c>
      <c r="J71773">
        <v>2025</v>
      </c>
      <c r="K71773">
        <v>927710843373494</v>
      </c>
      <c r="L71773" s="1" t="s">
        <v>15</v>
      </c>
    </row>
    <row r="71774" spans="1:12" x14ac:dyDescent="0.25">
      <c r="A71774" s="1" t="s">
        <v>7692</v>
      </c>
      <c r="B71774">
        <v>3530201</v>
      </c>
      <c r="C71774" s="1" t="s">
        <v>15</v>
      </c>
      <c r="D71774" s="1" t="s">
        <v>13</v>
      </c>
      <c r="E71774" s="1" t="s">
        <v>11048</v>
      </c>
      <c r="F71774" s="1" t="s">
        <v>90</v>
      </c>
      <c r="G71774" s="1" t="s">
        <v>92</v>
      </c>
      <c r="H71774" s="1" t="s">
        <v>11049</v>
      </c>
      <c r="I71774" s="1" t="s">
        <v>114</v>
      </c>
      <c r="J71774">
        <v>2025</v>
      </c>
      <c r="K71774">
        <v>1000</v>
      </c>
      <c r="L71774" s="1" t="s">
        <v>15</v>
      </c>
    </row>
    <row r="71775" spans="1:12" x14ac:dyDescent="0.25">
      <c r="A71775" s="1" t="s">
        <v>8007</v>
      </c>
      <c r="B71775">
        <v>3544251</v>
      </c>
      <c r="C71775" s="1" t="s">
        <v>15</v>
      </c>
      <c r="D71775" s="1" t="s">
        <v>13</v>
      </c>
      <c r="E71775" s="1" t="s">
        <v>11048</v>
      </c>
      <c r="F71775" s="1" t="s">
        <v>90</v>
      </c>
      <c r="G71775" s="1" t="s">
        <v>92</v>
      </c>
      <c r="H71775" s="1" t="s">
        <v>11049</v>
      </c>
      <c r="I71775" s="1" t="s">
        <v>114</v>
      </c>
      <c r="J71775">
        <v>2025</v>
      </c>
      <c r="K71775">
        <v>7926829268292681</v>
      </c>
      <c r="L71775" s="1" t="s">
        <v>15</v>
      </c>
    </row>
    <row r="71776" spans="1:12" x14ac:dyDescent="0.25">
      <c r="A71776" s="1" t="s">
        <v>2795</v>
      </c>
      <c r="B71776">
        <v>3554300</v>
      </c>
      <c r="C71776" s="1" t="s">
        <v>15</v>
      </c>
      <c r="D71776" s="1" t="s">
        <v>13</v>
      </c>
      <c r="E71776" s="1" t="s">
        <v>11048</v>
      </c>
      <c r="F71776" s="1" t="s">
        <v>90</v>
      </c>
      <c r="G71776" s="1" t="s">
        <v>92</v>
      </c>
      <c r="H71776" s="1" t="s">
        <v>11049</v>
      </c>
      <c r="I71776" s="1" t="s">
        <v>114</v>
      </c>
      <c r="J71776">
        <v>2025</v>
      </c>
      <c r="K71776">
        <v>9083969465648856</v>
      </c>
      <c r="L71776" s="1" t="s">
        <v>15</v>
      </c>
    </row>
    <row r="71777" spans="1:12" x14ac:dyDescent="0.25">
      <c r="A71777" s="1" t="s">
        <v>7024</v>
      </c>
      <c r="B71777">
        <v>3500105</v>
      </c>
      <c r="C71777" s="1" t="s">
        <v>15</v>
      </c>
      <c r="D71777" s="1" t="s">
        <v>13</v>
      </c>
      <c r="E71777" s="1" t="s">
        <v>11048</v>
      </c>
      <c r="F71777" s="1" t="s">
        <v>90</v>
      </c>
      <c r="G71777" s="1" t="s">
        <v>92</v>
      </c>
      <c r="H71777" s="1" t="s">
        <v>11049</v>
      </c>
      <c r="I71777" s="1" t="s">
        <v>114</v>
      </c>
      <c r="J71777">
        <v>2025</v>
      </c>
      <c r="K71777">
        <v>9716713881019832</v>
      </c>
      <c r="L71777" s="1" t="s">
        <v>15</v>
      </c>
    </row>
    <row r="71778" spans="1:12" x14ac:dyDescent="0.25">
      <c r="A71778" s="1" t="s">
        <v>7382</v>
      </c>
      <c r="B71778">
        <v>3516002</v>
      </c>
      <c r="C71778" s="1" t="s">
        <v>15</v>
      </c>
      <c r="D71778" s="1" t="s">
        <v>13</v>
      </c>
      <c r="E71778" s="1" t="s">
        <v>11048</v>
      </c>
      <c r="F71778" s="1" t="s">
        <v>90</v>
      </c>
      <c r="G71778" s="1" t="s">
        <v>92</v>
      </c>
      <c r="H71778" s="1" t="s">
        <v>11049</v>
      </c>
      <c r="I71778" s="1" t="s">
        <v>114</v>
      </c>
      <c r="J71778">
        <v>2025</v>
      </c>
      <c r="K71778">
        <v>1080459770114943</v>
      </c>
      <c r="L71778" s="1" t="s">
        <v>15</v>
      </c>
    </row>
    <row r="71779" spans="1:12" x14ac:dyDescent="0.25">
      <c r="A71779" s="1" t="s">
        <v>7493</v>
      </c>
      <c r="B71779">
        <v>3520806</v>
      </c>
      <c r="C71779" s="1" t="s">
        <v>15</v>
      </c>
      <c r="D71779" s="1" t="s">
        <v>13</v>
      </c>
      <c r="E71779" s="1" t="s">
        <v>11048</v>
      </c>
      <c r="F71779" s="1" t="s">
        <v>90</v>
      </c>
      <c r="G71779" s="1" t="s">
        <v>92</v>
      </c>
      <c r="H71779" s="1" t="s">
        <v>11049</v>
      </c>
      <c r="I71779" s="1" t="s">
        <v>114</v>
      </c>
      <c r="J71779">
        <v>2025</v>
      </c>
      <c r="K71779">
        <v>1.0769230769230768E+16</v>
      </c>
      <c r="L71779" s="1" t="s">
        <v>15</v>
      </c>
    </row>
    <row r="71780" spans="1:12" x14ac:dyDescent="0.25">
      <c r="A71780" s="1" t="s">
        <v>7632</v>
      </c>
      <c r="B71780">
        <v>3527405</v>
      </c>
      <c r="C71780" s="1" t="s">
        <v>15</v>
      </c>
      <c r="D71780" s="1" t="s">
        <v>13</v>
      </c>
      <c r="E71780" s="1" t="s">
        <v>11048</v>
      </c>
      <c r="F71780" s="1" t="s">
        <v>90</v>
      </c>
      <c r="G71780" s="1" t="s">
        <v>92</v>
      </c>
      <c r="H71780" s="1" t="s">
        <v>11049</v>
      </c>
      <c r="I71780" s="1" t="s">
        <v>114</v>
      </c>
      <c r="J71780">
        <v>2025</v>
      </c>
      <c r="K71780">
        <v>5.4605263157894728E+16</v>
      </c>
      <c r="L71780" s="1" t="s">
        <v>15</v>
      </c>
    </row>
    <row r="71781" spans="1:12" x14ac:dyDescent="0.25">
      <c r="A71781" s="1" t="s">
        <v>7664</v>
      </c>
      <c r="B71781">
        <v>3528908</v>
      </c>
      <c r="C71781" s="1" t="s">
        <v>15</v>
      </c>
      <c r="D71781" s="1" t="s">
        <v>13</v>
      </c>
      <c r="E71781" s="1" t="s">
        <v>11048</v>
      </c>
      <c r="F71781" s="1" t="s">
        <v>90</v>
      </c>
      <c r="G71781" s="1" t="s">
        <v>92</v>
      </c>
      <c r="H71781" s="1" t="s">
        <v>11049</v>
      </c>
      <c r="I71781" s="1" t="s">
        <v>114</v>
      </c>
      <c r="J71781">
        <v>2025</v>
      </c>
      <c r="K71781">
        <v>1222222222222222</v>
      </c>
      <c r="L71781" s="1" t="s">
        <v>15</v>
      </c>
    </row>
    <row r="71782" spans="1:12" x14ac:dyDescent="0.25">
      <c r="A71782" s="1" t="s">
        <v>7791</v>
      </c>
      <c r="B71782">
        <v>3534609</v>
      </c>
      <c r="C71782" s="1" t="s">
        <v>15</v>
      </c>
      <c r="D71782" s="1" t="s">
        <v>13</v>
      </c>
      <c r="E71782" s="1" t="s">
        <v>11048</v>
      </c>
      <c r="F71782" s="1" t="s">
        <v>90</v>
      </c>
      <c r="G71782" s="1" t="s">
        <v>92</v>
      </c>
      <c r="H71782" s="1" t="s">
        <v>11049</v>
      </c>
      <c r="I71782" s="1" t="s">
        <v>114</v>
      </c>
      <c r="J71782">
        <v>2025</v>
      </c>
      <c r="K71782">
        <v>9609375</v>
      </c>
      <c r="L71782" s="1" t="s">
        <v>15</v>
      </c>
    </row>
    <row r="71783" spans="1:12" x14ac:dyDescent="0.25">
      <c r="A71783" s="1" t="s">
        <v>7799</v>
      </c>
      <c r="B71783">
        <v>3534906</v>
      </c>
      <c r="C71783" s="1" t="s">
        <v>15</v>
      </c>
      <c r="D71783" s="1" t="s">
        <v>13</v>
      </c>
      <c r="E71783" s="1" t="s">
        <v>11048</v>
      </c>
      <c r="F71783" s="1" t="s">
        <v>90</v>
      </c>
      <c r="G71783" s="1" t="s">
        <v>92</v>
      </c>
      <c r="H71783" s="1" t="s">
        <v>11049</v>
      </c>
      <c r="I71783" s="1" t="s">
        <v>114</v>
      </c>
      <c r="J71783">
        <v>2025</v>
      </c>
      <c r="K71783">
        <v>850</v>
      </c>
      <c r="L71783" s="1" t="s">
        <v>15</v>
      </c>
    </row>
    <row r="71784" spans="1:12" x14ac:dyDescent="0.25">
      <c r="A71784" s="1" t="s">
        <v>7925</v>
      </c>
      <c r="B71784">
        <v>3540853</v>
      </c>
      <c r="C71784" s="1" t="s">
        <v>15</v>
      </c>
      <c r="D71784" s="1" t="s">
        <v>13</v>
      </c>
      <c r="E71784" s="1" t="s">
        <v>11048</v>
      </c>
      <c r="F71784" s="1" t="s">
        <v>90</v>
      </c>
      <c r="G71784" s="1" t="s">
        <v>92</v>
      </c>
      <c r="H71784" s="1" t="s">
        <v>11049</v>
      </c>
      <c r="I71784" s="1" t="s">
        <v>114</v>
      </c>
      <c r="J71784">
        <v>2025</v>
      </c>
      <c r="K71784">
        <v>1066666666666667</v>
      </c>
      <c r="L71784" s="1" t="s">
        <v>15</v>
      </c>
    </row>
    <row r="71785" spans="1:12" x14ac:dyDescent="0.25">
      <c r="A71785" s="1" t="s">
        <v>8017</v>
      </c>
      <c r="B71785">
        <v>3544707</v>
      </c>
      <c r="C71785" s="1" t="s">
        <v>15</v>
      </c>
      <c r="D71785" s="1" t="s">
        <v>13</v>
      </c>
      <c r="E71785" s="1" t="s">
        <v>11048</v>
      </c>
      <c r="F71785" s="1" t="s">
        <v>90</v>
      </c>
      <c r="G71785" s="1" t="s">
        <v>92</v>
      </c>
      <c r="H71785" s="1" t="s">
        <v>11049</v>
      </c>
      <c r="I71785" s="1" t="s">
        <v>114</v>
      </c>
      <c r="J71785">
        <v>2025</v>
      </c>
      <c r="K71785">
        <v>1150</v>
      </c>
      <c r="L71785" s="1" t="s">
        <v>15</v>
      </c>
    </row>
    <row r="71786" spans="1:12" x14ac:dyDescent="0.25">
      <c r="A71786" s="1" t="s">
        <v>8025</v>
      </c>
      <c r="B71786">
        <v>3545100</v>
      </c>
      <c r="C71786" s="1" t="s">
        <v>15</v>
      </c>
      <c r="D71786" s="1" t="s">
        <v>13</v>
      </c>
      <c r="E71786" s="1" t="s">
        <v>11048</v>
      </c>
      <c r="F71786" s="1" t="s">
        <v>90</v>
      </c>
      <c r="G71786" s="1" t="s">
        <v>92</v>
      </c>
      <c r="H71786" s="1" t="s">
        <v>11049</v>
      </c>
      <c r="I71786" s="1" t="s">
        <v>114</v>
      </c>
      <c r="J71786">
        <v>2025</v>
      </c>
      <c r="K71786">
        <v>9310344827586206</v>
      </c>
      <c r="L71786" s="1" t="s">
        <v>15</v>
      </c>
    </row>
    <row r="71787" spans="1:12" x14ac:dyDescent="0.25">
      <c r="A71787" s="1" t="s">
        <v>7113</v>
      </c>
      <c r="B71787">
        <v>3504008</v>
      </c>
      <c r="C71787" s="1" t="s">
        <v>15</v>
      </c>
      <c r="D71787" s="1" t="s">
        <v>13</v>
      </c>
      <c r="E71787" s="1" t="s">
        <v>11048</v>
      </c>
      <c r="F71787" s="1" t="s">
        <v>90</v>
      </c>
      <c r="G71787" s="1" t="s">
        <v>92</v>
      </c>
      <c r="H71787" s="1" t="s">
        <v>11049</v>
      </c>
      <c r="I71787" s="1" t="s">
        <v>114</v>
      </c>
      <c r="J71787">
        <v>2025</v>
      </c>
      <c r="K71787">
        <v>8048268625393494</v>
      </c>
      <c r="L71787" s="1" t="s">
        <v>15</v>
      </c>
    </row>
    <row r="71788" spans="1:12" x14ac:dyDescent="0.25">
      <c r="A71788" s="1" t="s">
        <v>7182</v>
      </c>
      <c r="B71788">
        <v>3507209</v>
      </c>
      <c r="C71788" s="1" t="s">
        <v>15</v>
      </c>
      <c r="D71788" s="1" t="s">
        <v>13</v>
      </c>
      <c r="E71788" s="1" t="s">
        <v>11048</v>
      </c>
      <c r="F71788" s="1" t="s">
        <v>90</v>
      </c>
      <c r="G71788" s="1" t="s">
        <v>92</v>
      </c>
      <c r="H71788" s="1" t="s">
        <v>11049</v>
      </c>
      <c r="I71788" s="1" t="s">
        <v>114</v>
      </c>
      <c r="J71788">
        <v>2025</v>
      </c>
      <c r="K71788">
        <v>1250</v>
      </c>
      <c r="L71788" s="1" t="s">
        <v>15</v>
      </c>
    </row>
    <row r="71789" spans="1:12" x14ac:dyDescent="0.25">
      <c r="A71789" s="1" t="s">
        <v>7247</v>
      </c>
      <c r="B71789">
        <v>3510005</v>
      </c>
      <c r="C71789" s="1" t="s">
        <v>15</v>
      </c>
      <c r="D71789" s="1" t="s">
        <v>13</v>
      </c>
      <c r="E71789" s="1" t="s">
        <v>11048</v>
      </c>
      <c r="F71789" s="1" t="s">
        <v>90</v>
      </c>
      <c r="G71789" s="1" t="s">
        <v>92</v>
      </c>
      <c r="H71789" s="1" t="s">
        <v>11049</v>
      </c>
      <c r="I71789" s="1" t="s">
        <v>114</v>
      </c>
      <c r="J71789">
        <v>2025</v>
      </c>
      <c r="K71789">
        <v>9965635738831616</v>
      </c>
      <c r="L71789" s="1" t="s">
        <v>15</v>
      </c>
    </row>
    <row r="71790" spans="1:12" x14ac:dyDescent="0.25">
      <c r="A71790" s="1" t="s">
        <v>7312</v>
      </c>
      <c r="B71790">
        <v>3513306</v>
      </c>
      <c r="C71790" s="1" t="s">
        <v>15</v>
      </c>
      <c r="D71790" s="1" t="s">
        <v>13</v>
      </c>
      <c r="E71790" s="1" t="s">
        <v>11048</v>
      </c>
      <c r="F71790" s="1" t="s">
        <v>90</v>
      </c>
      <c r="G71790" s="1" t="s">
        <v>92</v>
      </c>
      <c r="H71790" s="1" t="s">
        <v>11049</v>
      </c>
      <c r="I71790" s="1" t="s">
        <v>114</v>
      </c>
      <c r="J71790">
        <v>2025</v>
      </c>
      <c r="K71790">
        <v>850</v>
      </c>
      <c r="L71790" s="1" t="s">
        <v>15</v>
      </c>
    </row>
    <row r="71791" spans="1:12" x14ac:dyDescent="0.25">
      <c r="A71791" s="1" t="s">
        <v>8908</v>
      </c>
      <c r="B71791">
        <v>3516101</v>
      </c>
      <c r="C71791" s="1" t="s">
        <v>15</v>
      </c>
      <c r="D71791" s="1" t="s">
        <v>13</v>
      </c>
      <c r="E71791" s="1" t="s">
        <v>11048</v>
      </c>
      <c r="F71791" s="1" t="s">
        <v>90</v>
      </c>
      <c r="G71791" s="1" t="s">
        <v>92</v>
      </c>
      <c r="H71791" s="1" t="s">
        <v>11049</v>
      </c>
      <c r="I71791" s="1" t="s">
        <v>114</v>
      </c>
      <c r="J71791">
        <v>2025</v>
      </c>
      <c r="K71791">
        <v>8235294117647058</v>
      </c>
      <c r="L71791" s="1" t="s">
        <v>15</v>
      </c>
    </row>
    <row r="71792" spans="1:12" x14ac:dyDescent="0.25">
      <c r="A71792" s="1" t="s">
        <v>7642</v>
      </c>
      <c r="B71792">
        <v>3527900</v>
      </c>
      <c r="C71792" s="1" t="s">
        <v>15</v>
      </c>
      <c r="D71792" s="1" t="s">
        <v>13</v>
      </c>
      <c r="E71792" s="1" t="s">
        <v>11048</v>
      </c>
      <c r="F71792" s="1" t="s">
        <v>90</v>
      </c>
      <c r="G71792" s="1" t="s">
        <v>92</v>
      </c>
      <c r="H71792" s="1" t="s">
        <v>11049</v>
      </c>
      <c r="I71792" s="1" t="s">
        <v>114</v>
      </c>
      <c r="J71792">
        <v>2025</v>
      </c>
      <c r="K71792">
        <v>7857142857142857</v>
      </c>
      <c r="L71792" s="1" t="s">
        <v>15</v>
      </c>
    </row>
    <row r="71793" spans="1:12" x14ac:dyDescent="0.25">
      <c r="A71793" s="1" t="s">
        <v>7660</v>
      </c>
      <c r="B71793">
        <v>3528809</v>
      </c>
      <c r="C71793" s="1" t="s">
        <v>15</v>
      </c>
      <c r="D71793" s="1" t="s">
        <v>13</v>
      </c>
      <c r="E71793" s="1" t="s">
        <v>11048</v>
      </c>
      <c r="F71793" s="1" t="s">
        <v>90</v>
      </c>
      <c r="G71793" s="1" t="s">
        <v>92</v>
      </c>
      <c r="H71793" s="1" t="s">
        <v>11049</v>
      </c>
      <c r="I71793" s="1" t="s">
        <v>114</v>
      </c>
      <c r="J71793">
        <v>2025</v>
      </c>
      <c r="K71793">
        <v>890909090909091</v>
      </c>
      <c r="L71793" s="1" t="s">
        <v>15</v>
      </c>
    </row>
    <row r="71794" spans="1:12" x14ac:dyDescent="0.25">
      <c r="A71794" s="1" t="s">
        <v>7806</v>
      </c>
      <c r="B71794">
        <v>3535309</v>
      </c>
      <c r="C71794" s="1" t="s">
        <v>15</v>
      </c>
      <c r="D71794" s="1" t="s">
        <v>13</v>
      </c>
      <c r="E71794" s="1" t="s">
        <v>11048</v>
      </c>
      <c r="F71794" s="1" t="s">
        <v>90</v>
      </c>
      <c r="G71794" s="1" t="s">
        <v>92</v>
      </c>
      <c r="H71794" s="1" t="s">
        <v>11049</v>
      </c>
      <c r="I71794" s="1" t="s">
        <v>114</v>
      </c>
      <c r="J71794">
        <v>2025</v>
      </c>
      <c r="K71794">
        <v>98989898989899</v>
      </c>
      <c r="L71794" s="1" t="s">
        <v>15</v>
      </c>
    </row>
    <row r="71795" spans="1:12" x14ac:dyDescent="0.25">
      <c r="A71795" s="1" t="s">
        <v>7810</v>
      </c>
      <c r="B71795">
        <v>3535507</v>
      </c>
      <c r="C71795" s="1" t="s">
        <v>15</v>
      </c>
      <c r="D71795" s="1" t="s">
        <v>13</v>
      </c>
      <c r="E71795" s="1" t="s">
        <v>11048</v>
      </c>
      <c r="F71795" s="1" t="s">
        <v>90</v>
      </c>
      <c r="G71795" s="1" t="s">
        <v>92</v>
      </c>
      <c r="H71795" s="1" t="s">
        <v>11049</v>
      </c>
      <c r="I71795" s="1" t="s">
        <v>114</v>
      </c>
      <c r="J71795">
        <v>2025</v>
      </c>
      <c r="K71795">
        <v>9204819277108432</v>
      </c>
      <c r="L71795" s="1" t="s">
        <v>15</v>
      </c>
    </row>
    <row r="71796" spans="1:12" x14ac:dyDescent="0.25">
      <c r="A71796" s="1" t="s">
        <v>7848</v>
      </c>
      <c r="B71796">
        <v>3537156</v>
      </c>
      <c r="C71796" s="1" t="s">
        <v>15</v>
      </c>
      <c r="D71796" s="1" t="s">
        <v>13</v>
      </c>
      <c r="E71796" s="1" t="s">
        <v>11048</v>
      </c>
      <c r="F71796" s="1" t="s">
        <v>90</v>
      </c>
      <c r="G71796" s="1" t="s">
        <v>92</v>
      </c>
      <c r="H71796" s="1" t="s">
        <v>11049</v>
      </c>
      <c r="I71796" s="1" t="s">
        <v>114</v>
      </c>
      <c r="J71796">
        <v>2025</v>
      </c>
      <c r="K71796">
        <v>9534883720930232</v>
      </c>
      <c r="L71796" s="1" t="s">
        <v>15</v>
      </c>
    </row>
    <row r="71797" spans="1:12" x14ac:dyDescent="0.25">
      <c r="A71797" s="1" t="s">
        <v>7897</v>
      </c>
      <c r="B71797">
        <v>3539707</v>
      </c>
      <c r="C71797" s="1" t="s">
        <v>15</v>
      </c>
      <c r="D71797" s="1" t="s">
        <v>13</v>
      </c>
      <c r="E71797" s="1" t="s">
        <v>11048</v>
      </c>
      <c r="F71797" s="1" t="s">
        <v>90</v>
      </c>
      <c r="G71797" s="1" t="s">
        <v>92</v>
      </c>
      <c r="H71797" s="1" t="s">
        <v>11049</v>
      </c>
      <c r="I71797" s="1" t="s">
        <v>114</v>
      </c>
      <c r="J71797">
        <v>2025</v>
      </c>
      <c r="K71797">
        <v>1100</v>
      </c>
      <c r="L71797" s="1" t="s">
        <v>15</v>
      </c>
    </row>
    <row r="71798" spans="1:12" x14ac:dyDescent="0.25">
      <c r="A71798" s="1" t="s">
        <v>8211</v>
      </c>
      <c r="B71798">
        <v>3553955</v>
      </c>
      <c r="C71798" s="1" t="s">
        <v>15</v>
      </c>
      <c r="D71798" s="1" t="s">
        <v>13</v>
      </c>
      <c r="E71798" s="1" t="s">
        <v>11048</v>
      </c>
      <c r="F71798" s="1" t="s">
        <v>90</v>
      </c>
      <c r="G71798" s="1" t="s">
        <v>92</v>
      </c>
      <c r="H71798" s="1" t="s">
        <v>11049</v>
      </c>
      <c r="I71798" s="1" t="s">
        <v>114</v>
      </c>
      <c r="J71798">
        <v>2025</v>
      </c>
      <c r="K71798">
        <v>9874213836477988</v>
      </c>
      <c r="L71798" s="1" t="s">
        <v>15</v>
      </c>
    </row>
    <row r="71799" spans="1:12" x14ac:dyDescent="0.25">
      <c r="A71799" s="1" t="s">
        <v>7055</v>
      </c>
      <c r="B71799">
        <v>3501400</v>
      </c>
      <c r="C71799" s="1" t="s">
        <v>15</v>
      </c>
      <c r="D71799" s="1" t="s">
        <v>13</v>
      </c>
      <c r="E71799" s="1" t="s">
        <v>11048</v>
      </c>
      <c r="F71799" s="1" t="s">
        <v>90</v>
      </c>
      <c r="G71799" s="1" t="s">
        <v>92</v>
      </c>
      <c r="H71799" s="1" t="s">
        <v>11049</v>
      </c>
      <c r="I71799" s="1" t="s">
        <v>114</v>
      </c>
      <c r="J71799">
        <v>2025</v>
      </c>
      <c r="K71799">
        <v>7567567567567566</v>
      </c>
      <c r="L71799" s="1" t="s">
        <v>15</v>
      </c>
    </row>
    <row r="71800" spans="1:12" x14ac:dyDescent="0.25">
      <c r="A71800" s="1" t="s">
        <v>7057</v>
      </c>
      <c r="B71800">
        <v>3501509</v>
      </c>
      <c r="C71800" s="1" t="s">
        <v>15</v>
      </c>
      <c r="D71800" s="1" t="s">
        <v>13</v>
      </c>
      <c r="E71800" s="1" t="s">
        <v>11048</v>
      </c>
      <c r="F71800" s="1" t="s">
        <v>90</v>
      </c>
      <c r="G71800" s="1" t="s">
        <v>92</v>
      </c>
      <c r="H71800" s="1" t="s">
        <v>11049</v>
      </c>
      <c r="I71800" s="1" t="s">
        <v>114</v>
      </c>
      <c r="J71800">
        <v>2025</v>
      </c>
      <c r="K71800">
        <v>1000</v>
      </c>
      <c r="L71800" s="1" t="s">
        <v>15</v>
      </c>
    </row>
    <row r="71801" spans="1:12" x14ac:dyDescent="0.25">
      <c r="A71801" s="1" t="s">
        <v>7241</v>
      </c>
      <c r="B71801">
        <v>3509809</v>
      </c>
      <c r="C71801" s="1" t="s">
        <v>15</v>
      </c>
      <c r="D71801" s="1" t="s">
        <v>13</v>
      </c>
      <c r="E71801" s="1" t="s">
        <v>11048</v>
      </c>
      <c r="F71801" s="1" t="s">
        <v>90</v>
      </c>
      <c r="G71801" s="1" t="s">
        <v>92</v>
      </c>
      <c r="H71801" s="1" t="s">
        <v>11049</v>
      </c>
      <c r="I71801" s="1" t="s">
        <v>114</v>
      </c>
      <c r="J71801">
        <v>2025</v>
      </c>
      <c r="K71801">
        <v>1298507462686567</v>
      </c>
      <c r="L71801" s="1" t="s">
        <v>15</v>
      </c>
    </row>
    <row r="71802" spans="1:12" x14ac:dyDescent="0.25">
      <c r="A71802" s="1" t="s">
        <v>7342</v>
      </c>
      <c r="B71802">
        <v>3514700</v>
      </c>
      <c r="C71802" s="1" t="s">
        <v>15</v>
      </c>
      <c r="D71802" s="1" t="s">
        <v>13</v>
      </c>
      <c r="E71802" s="1" t="s">
        <v>11048</v>
      </c>
      <c r="F71802" s="1" t="s">
        <v>90</v>
      </c>
      <c r="G71802" s="1" t="s">
        <v>92</v>
      </c>
      <c r="H71802" s="1" t="s">
        <v>11049</v>
      </c>
      <c r="I71802" s="1" t="s">
        <v>114</v>
      </c>
      <c r="J71802">
        <v>2025</v>
      </c>
      <c r="K71802">
        <v>91358024691358</v>
      </c>
      <c r="L71802" s="1" t="s">
        <v>15</v>
      </c>
    </row>
    <row r="71803" spans="1:12" x14ac:dyDescent="0.25">
      <c r="A71803" s="1" t="s">
        <v>7374</v>
      </c>
      <c r="B71803">
        <v>3515657</v>
      </c>
      <c r="C71803" s="1" t="s">
        <v>15</v>
      </c>
      <c r="D71803" s="1" t="s">
        <v>13</v>
      </c>
      <c r="E71803" s="1" t="s">
        <v>11048</v>
      </c>
      <c r="F71803" s="1" t="s">
        <v>90</v>
      </c>
      <c r="G71803" s="1" t="s">
        <v>92</v>
      </c>
      <c r="H71803" s="1" t="s">
        <v>11049</v>
      </c>
      <c r="I71803" s="1" t="s">
        <v>114</v>
      </c>
      <c r="J71803">
        <v>2025</v>
      </c>
      <c r="K71803">
        <v>1153846153846154</v>
      </c>
      <c r="L71803" s="1" t="s">
        <v>15</v>
      </c>
    </row>
    <row r="71804" spans="1:12" x14ac:dyDescent="0.25">
      <c r="A71804" s="1" t="s">
        <v>7394</v>
      </c>
      <c r="B71804">
        <v>3516606</v>
      </c>
      <c r="C71804" s="1" t="s">
        <v>15</v>
      </c>
      <c r="D71804" s="1" t="s">
        <v>13</v>
      </c>
      <c r="E71804" s="1" t="s">
        <v>11048</v>
      </c>
      <c r="F71804" s="1" t="s">
        <v>90</v>
      </c>
      <c r="G71804" s="1" t="s">
        <v>92</v>
      </c>
      <c r="H71804" s="1" t="s">
        <v>11049</v>
      </c>
      <c r="I71804" s="1" t="s">
        <v>114</v>
      </c>
      <c r="J71804">
        <v>2025</v>
      </c>
      <c r="K71804">
        <v>7115384615384616</v>
      </c>
      <c r="L71804" s="1" t="s">
        <v>15</v>
      </c>
    </row>
    <row r="71805" spans="1:12" x14ac:dyDescent="0.25">
      <c r="A71805" s="1" t="s">
        <v>7396</v>
      </c>
      <c r="B71805">
        <v>3516705</v>
      </c>
      <c r="C71805" s="1" t="s">
        <v>15</v>
      </c>
      <c r="D71805" s="1" t="s">
        <v>13</v>
      </c>
      <c r="E71805" s="1" t="s">
        <v>11048</v>
      </c>
      <c r="F71805" s="1" t="s">
        <v>90</v>
      </c>
      <c r="G71805" s="1" t="s">
        <v>92</v>
      </c>
      <c r="H71805" s="1" t="s">
        <v>11049</v>
      </c>
      <c r="I71805" s="1" t="s">
        <v>114</v>
      </c>
      <c r="J71805">
        <v>2025</v>
      </c>
      <c r="K71805">
        <v>9353233830845772</v>
      </c>
      <c r="L71805" s="1" t="s">
        <v>15</v>
      </c>
    </row>
    <row r="71806" spans="1:12" x14ac:dyDescent="0.25">
      <c r="A71806" s="1" t="s">
        <v>7410</v>
      </c>
      <c r="B71806">
        <v>3517307</v>
      </c>
      <c r="C71806" s="1" t="s">
        <v>15</v>
      </c>
      <c r="D71806" s="1" t="s">
        <v>13</v>
      </c>
      <c r="E71806" s="1" t="s">
        <v>11048</v>
      </c>
      <c r="F71806" s="1" t="s">
        <v>90</v>
      </c>
      <c r="G71806" s="1" t="s">
        <v>92</v>
      </c>
      <c r="H71806" s="1" t="s">
        <v>11049</v>
      </c>
      <c r="I71806" s="1" t="s">
        <v>114</v>
      </c>
      <c r="J71806">
        <v>2025</v>
      </c>
      <c r="K71806">
        <v>8888888888888889</v>
      </c>
      <c r="L71806" s="1" t="s">
        <v>15</v>
      </c>
    </row>
    <row r="71807" spans="1:12" x14ac:dyDescent="0.25">
      <c r="A71807" s="1" t="s">
        <v>7426</v>
      </c>
      <c r="B71807">
        <v>3518107</v>
      </c>
      <c r="C71807" s="1" t="s">
        <v>15</v>
      </c>
      <c r="D71807" s="1" t="s">
        <v>13</v>
      </c>
      <c r="E71807" s="1" t="s">
        <v>11048</v>
      </c>
      <c r="F71807" s="1" t="s">
        <v>90</v>
      </c>
      <c r="G71807" s="1" t="s">
        <v>92</v>
      </c>
      <c r="H71807" s="1" t="s">
        <v>11049</v>
      </c>
      <c r="I71807" s="1" t="s">
        <v>114</v>
      </c>
      <c r="J71807">
        <v>2025</v>
      </c>
      <c r="K71807">
        <v>1000</v>
      </c>
      <c r="L71807" s="1" t="s">
        <v>15</v>
      </c>
    </row>
    <row r="71808" spans="1:12" x14ac:dyDescent="0.25">
      <c r="A71808" s="1" t="s">
        <v>7596</v>
      </c>
      <c r="B71808">
        <v>3525805</v>
      </c>
      <c r="C71808" s="1" t="s">
        <v>15</v>
      </c>
      <c r="D71808" s="1" t="s">
        <v>13</v>
      </c>
      <c r="E71808" s="1" t="s">
        <v>11048</v>
      </c>
      <c r="F71808" s="1" t="s">
        <v>90</v>
      </c>
      <c r="G71808" s="1" t="s">
        <v>92</v>
      </c>
      <c r="H71808" s="1" t="s">
        <v>11049</v>
      </c>
      <c r="I71808" s="1" t="s">
        <v>114</v>
      </c>
      <c r="J71808">
        <v>2025</v>
      </c>
      <c r="K71808">
        <v>9130434782608696</v>
      </c>
      <c r="L71808" s="1" t="s">
        <v>15</v>
      </c>
    </row>
    <row r="71809" spans="1:12" x14ac:dyDescent="0.25">
      <c r="A71809" s="1" t="s">
        <v>7640</v>
      </c>
      <c r="B71809">
        <v>3527801</v>
      </c>
      <c r="C71809" s="1" t="s">
        <v>15</v>
      </c>
      <c r="D71809" s="1" t="s">
        <v>13</v>
      </c>
      <c r="E71809" s="1" t="s">
        <v>11048</v>
      </c>
      <c r="F71809" s="1" t="s">
        <v>90</v>
      </c>
      <c r="G71809" s="1" t="s">
        <v>92</v>
      </c>
      <c r="H71809" s="1" t="s">
        <v>11049</v>
      </c>
      <c r="I71809" s="1" t="s">
        <v>114</v>
      </c>
      <c r="J71809">
        <v>2025</v>
      </c>
      <c r="K71809">
        <v>7777777777777777</v>
      </c>
      <c r="L71809" s="1" t="s">
        <v>15</v>
      </c>
    </row>
    <row r="71810" spans="1:12" x14ac:dyDescent="0.25">
      <c r="A71810" s="1" t="s">
        <v>7666</v>
      </c>
      <c r="B71810">
        <v>3529005</v>
      </c>
      <c r="C71810" s="1" t="s">
        <v>15</v>
      </c>
      <c r="D71810" s="1" t="s">
        <v>13</v>
      </c>
      <c r="E71810" s="1" t="s">
        <v>11048</v>
      </c>
      <c r="F71810" s="1" t="s">
        <v>90</v>
      </c>
      <c r="G71810" s="1" t="s">
        <v>92</v>
      </c>
      <c r="H71810" s="1" t="s">
        <v>11049</v>
      </c>
      <c r="I71810" s="1" t="s">
        <v>114</v>
      </c>
      <c r="J71810">
        <v>2025</v>
      </c>
      <c r="K71810">
        <v>880408163265306</v>
      </c>
      <c r="L71810" s="1" t="s">
        <v>15</v>
      </c>
    </row>
    <row r="71811" spans="1:12" x14ac:dyDescent="0.25">
      <c r="A71811" s="1" t="s">
        <v>7773</v>
      </c>
      <c r="B71811">
        <v>3533700</v>
      </c>
      <c r="C71811" s="1" t="s">
        <v>15</v>
      </c>
      <c r="D71811" s="1" t="s">
        <v>13</v>
      </c>
      <c r="E71811" s="1" t="s">
        <v>11048</v>
      </c>
      <c r="F71811" s="1" t="s">
        <v>90</v>
      </c>
      <c r="G71811" s="1" t="s">
        <v>92</v>
      </c>
      <c r="H71811" s="1" t="s">
        <v>11049</v>
      </c>
      <c r="I71811" s="1" t="s">
        <v>114</v>
      </c>
      <c r="J71811">
        <v>2025</v>
      </c>
      <c r="K71811">
        <v>8846153846153845</v>
      </c>
      <c r="L71811" s="1" t="s">
        <v>15</v>
      </c>
    </row>
    <row r="71812" spans="1:12" x14ac:dyDescent="0.25">
      <c r="A71812" s="1" t="s">
        <v>7781</v>
      </c>
      <c r="B71812">
        <v>3534104</v>
      </c>
      <c r="C71812" s="1" t="s">
        <v>15</v>
      </c>
      <c r="D71812" s="1" t="s">
        <v>13</v>
      </c>
      <c r="E71812" s="1" t="s">
        <v>11048</v>
      </c>
      <c r="F71812" s="1" t="s">
        <v>90</v>
      </c>
      <c r="G71812" s="1" t="s">
        <v>92</v>
      </c>
      <c r="H71812" s="1" t="s">
        <v>11049</v>
      </c>
      <c r="I71812" s="1" t="s">
        <v>114</v>
      </c>
      <c r="J71812">
        <v>2025</v>
      </c>
      <c r="K71812">
        <v>857142857142857</v>
      </c>
      <c r="L71812" s="1" t="s">
        <v>15</v>
      </c>
    </row>
    <row r="71813" spans="1:12" x14ac:dyDescent="0.25">
      <c r="A71813" s="1" t="s">
        <v>7789</v>
      </c>
      <c r="B71813">
        <v>3534500</v>
      </c>
      <c r="C71813" s="1" t="s">
        <v>15</v>
      </c>
      <c r="D71813" s="1" t="s">
        <v>13</v>
      </c>
      <c r="E71813" s="1" t="s">
        <v>11048</v>
      </c>
      <c r="F71813" s="1" t="s">
        <v>90</v>
      </c>
      <c r="G71813" s="1" t="s">
        <v>92</v>
      </c>
      <c r="H71813" s="1" t="s">
        <v>11049</v>
      </c>
      <c r="I71813" s="1" t="s">
        <v>114</v>
      </c>
      <c r="J71813">
        <v>2025</v>
      </c>
      <c r="K71813">
        <v>923076923076923</v>
      </c>
      <c r="L71813" s="1" t="s">
        <v>15</v>
      </c>
    </row>
    <row r="71814" spans="1:12" x14ac:dyDescent="0.25">
      <c r="A71814" s="1" t="s">
        <v>7903</v>
      </c>
      <c r="B71814">
        <v>3540002</v>
      </c>
      <c r="C71814" s="1" t="s">
        <v>15</v>
      </c>
      <c r="D71814" s="1" t="s">
        <v>13</v>
      </c>
      <c r="E71814" s="1" t="s">
        <v>11048</v>
      </c>
      <c r="F71814" s="1" t="s">
        <v>90</v>
      </c>
      <c r="G71814" s="1" t="s">
        <v>92</v>
      </c>
      <c r="H71814" s="1" t="s">
        <v>11049</v>
      </c>
      <c r="I71814" s="1" t="s">
        <v>114</v>
      </c>
      <c r="J71814">
        <v>2025</v>
      </c>
      <c r="K71814">
        <v>8085106382978722</v>
      </c>
      <c r="L71814" s="1" t="s">
        <v>15</v>
      </c>
    </row>
    <row r="71815" spans="1:12" x14ac:dyDescent="0.25">
      <c r="A71815" s="1" t="s">
        <v>7956</v>
      </c>
      <c r="B71815">
        <v>3542008</v>
      </c>
      <c r="C71815" s="1" t="s">
        <v>15</v>
      </c>
      <c r="D71815" s="1" t="s">
        <v>13</v>
      </c>
      <c r="E71815" s="1" t="s">
        <v>11048</v>
      </c>
      <c r="F71815" s="1" t="s">
        <v>90</v>
      </c>
      <c r="G71815" s="1" t="s">
        <v>92</v>
      </c>
      <c r="H71815" s="1" t="s">
        <v>11049</v>
      </c>
      <c r="I71815" s="1" t="s">
        <v>114</v>
      </c>
      <c r="J71815">
        <v>2025</v>
      </c>
      <c r="K71815">
        <v>923076923076923</v>
      </c>
      <c r="L71815" s="1" t="s">
        <v>15</v>
      </c>
    </row>
    <row r="71816" spans="1:12" x14ac:dyDescent="0.25">
      <c r="A71816" s="1" t="s">
        <v>8245</v>
      </c>
      <c r="B71816">
        <v>3555505</v>
      </c>
      <c r="C71816" s="1" t="s">
        <v>15</v>
      </c>
      <c r="D71816" s="1" t="s">
        <v>13</v>
      </c>
      <c r="E71816" s="1" t="s">
        <v>11048</v>
      </c>
      <c r="F71816" s="1" t="s">
        <v>90</v>
      </c>
      <c r="G71816" s="1" t="s">
        <v>92</v>
      </c>
      <c r="H71816" s="1" t="s">
        <v>11049</v>
      </c>
      <c r="I71816" s="1" t="s">
        <v>114</v>
      </c>
      <c r="J71816">
        <v>2025</v>
      </c>
      <c r="K71816">
        <v>830508474576271</v>
      </c>
      <c r="L71816" s="1" t="s">
        <v>15</v>
      </c>
    </row>
    <row r="71817" spans="1:12" x14ac:dyDescent="0.25">
      <c r="A71817" s="1" t="s">
        <v>2586</v>
      </c>
      <c r="B71817">
        <v>3556602</v>
      </c>
      <c r="C71817" s="1" t="s">
        <v>15</v>
      </c>
      <c r="D71817" s="1" t="s">
        <v>13</v>
      </c>
      <c r="E71817" s="1" t="s">
        <v>11048</v>
      </c>
      <c r="F71817" s="1" t="s">
        <v>90</v>
      </c>
      <c r="G71817" s="1" t="s">
        <v>92</v>
      </c>
      <c r="H71817" s="1" t="s">
        <v>11049</v>
      </c>
      <c r="I71817" s="1" t="s">
        <v>114</v>
      </c>
      <c r="J71817">
        <v>2025</v>
      </c>
      <c r="K71817">
        <v>8965517241379311</v>
      </c>
      <c r="L71817" s="1" t="s">
        <v>15</v>
      </c>
    </row>
    <row r="71818" spans="1:12" x14ac:dyDescent="0.25">
      <c r="A71818" s="1" t="s">
        <v>7161</v>
      </c>
      <c r="B71818">
        <v>3506300</v>
      </c>
      <c r="C71818" s="1" t="s">
        <v>15</v>
      </c>
      <c r="D71818" s="1" t="s">
        <v>13</v>
      </c>
      <c r="E71818" s="1" t="s">
        <v>11048</v>
      </c>
      <c r="F71818" s="1" t="s">
        <v>90</v>
      </c>
      <c r="G71818" s="1" t="s">
        <v>92</v>
      </c>
      <c r="H71818" s="1" t="s">
        <v>11049</v>
      </c>
      <c r="I71818" s="1" t="s">
        <v>114</v>
      </c>
      <c r="J71818">
        <v>2025</v>
      </c>
      <c r="K71818">
        <v>897196261682243</v>
      </c>
      <c r="L71818" s="1" t="s">
        <v>15</v>
      </c>
    </row>
    <row r="71819" spans="1:12" x14ac:dyDescent="0.25">
      <c r="A71819" s="1" t="s">
        <v>7251</v>
      </c>
      <c r="B71819">
        <v>3510153</v>
      </c>
      <c r="C71819" s="1" t="s">
        <v>15</v>
      </c>
      <c r="D71819" s="1" t="s">
        <v>13</v>
      </c>
      <c r="E71819" s="1" t="s">
        <v>11048</v>
      </c>
      <c r="F71819" s="1" t="s">
        <v>90</v>
      </c>
      <c r="G71819" s="1" t="s">
        <v>92</v>
      </c>
      <c r="H71819" s="1" t="s">
        <v>11049</v>
      </c>
      <c r="I71819" s="1" t="s">
        <v>114</v>
      </c>
      <c r="J71819">
        <v>2025</v>
      </c>
      <c r="K71819">
        <v>894736842105263</v>
      </c>
      <c r="L71819" s="1" t="s">
        <v>15</v>
      </c>
    </row>
    <row r="71820" spans="1:12" x14ac:dyDescent="0.25">
      <c r="A71820" s="1" t="s">
        <v>7361</v>
      </c>
      <c r="B71820">
        <v>3515194</v>
      </c>
      <c r="C71820" s="1" t="s">
        <v>15</v>
      </c>
      <c r="D71820" s="1" t="s">
        <v>13</v>
      </c>
      <c r="E71820" s="1" t="s">
        <v>11048</v>
      </c>
      <c r="F71820" s="1" t="s">
        <v>90</v>
      </c>
      <c r="G71820" s="1" t="s">
        <v>92</v>
      </c>
      <c r="H71820" s="1" t="s">
        <v>11049</v>
      </c>
      <c r="I71820" s="1" t="s">
        <v>114</v>
      </c>
      <c r="J71820">
        <v>2025</v>
      </c>
      <c r="K71820">
        <v>1088888888888889</v>
      </c>
      <c r="L71820" s="1" t="s">
        <v>15</v>
      </c>
    </row>
    <row r="71821" spans="1:12" x14ac:dyDescent="0.25">
      <c r="A71821" s="1" t="s">
        <v>7462</v>
      </c>
      <c r="B71821">
        <v>3519501</v>
      </c>
      <c r="C71821" s="1" t="s">
        <v>15</v>
      </c>
      <c r="D71821" s="1" t="s">
        <v>13</v>
      </c>
      <c r="E71821" s="1" t="s">
        <v>11048</v>
      </c>
      <c r="F71821" s="1" t="s">
        <v>90</v>
      </c>
      <c r="G71821" s="1" t="s">
        <v>92</v>
      </c>
      <c r="H71821" s="1" t="s">
        <v>11049</v>
      </c>
      <c r="I71821" s="1" t="s">
        <v>114</v>
      </c>
      <c r="J71821">
        <v>2025</v>
      </c>
      <c r="K71821">
        <v>8285714285714286</v>
      </c>
      <c r="L71821" s="1" t="s">
        <v>15</v>
      </c>
    </row>
    <row r="71822" spans="1:12" x14ac:dyDescent="0.25">
      <c r="A71822" s="1" t="s">
        <v>7495</v>
      </c>
      <c r="B71822">
        <v>3520905</v>
      </c>
      <c r="C71822" s="1" t="s">
        <v>15</v>
      </c>
      <c r="D71822" s="1" t="s">
        <v>13</v>
      </c>
      <c r="E71822" s="1" t="s">
        <v>11048</v>
      </c>
      <c r="F71822" s="1" t="s">
        <v>90</v>
      </c>
      <c r="G71822" s="1" t="s">
        <v>92</v>
      </c>
      <c r="H71822" s="1" t="s">
        <v>11049</v>
      </c>
      <c r="I71822" s="1" t="s">
        <v>114</v>
      </c>
      <c r="J71822">
        <v>2025</v>
      </c>
      <c r="K71822">
        <v>6458333333333334</v>
      </c>
      <c r="L71822" s="1" t="s">
        <v>15</v>
      </c>
    </row>
    <row r="71823" spans="1:12" x14ac:dyDescent="0.25">
      <c r="A71823" s="1" t="s">
        <v>7775</v>
      </c>
      <c r="B71823">
        <v>3533809</v>
      </c>
      <c r="C71823" s="1" t="s">
        <v>15</v>
      </c>
      <c r="D71823" s="1" t="s">
        <v>13</v>
      </c>
      <c r="E71823" s="1" t="s">
        <v>11048</v>
      </c>
      <c r="F71823" s="1" t="s">
        <v>90</v>
      </c>
      <c r="G71823" s="1" t="s">
        <v>92</v>
      </c>
      <c r="H71823" s="1" t="s">
        <v>11049</v>
      </c>
      <c r="I71823" s="1" t="s">
        <v>114</v>
      </c>
      <c r="J71823">
        <v>2025</v>
      </c>
      <c r="K71823">
        <v>8846153846153845</v>
      </c>
      <c r="L71823" s="1" t="s">
        <v>15</v>
      </c>
    </row>
    <row r="71824" spans="1:12" x14ac:dyDescent="0.25">
      <c r="A71824" s="1" t="s">
        <v>7793</v>
      </c>
      <c r="B71824">
        <v>3534708</v>
      </c>
      <c r="C71824" s="1" t="s">
        <v>15</v>
      </c>
      <c r="D71824" s="1" t="s">
        <v>13</v>
      </c>
      <c r="E71824" s="1" t="s">
        <v>11048</v>
      </c>
      <c r="F71824" s="1" t="s">
        <v>90</v>
      </c>
      <c r="G71824" s="1" t="s">
        <v>92</v>
      </c>
      <c r="H71824" s="1" t="s">
        <v>11049</v>
      </c>
      <c r="I71824" s="1" t="s">
        <v>114</v>
      </c>
      <c r="J71824">
        <v>2025</v>
      </c>
      <c r="K71824">
        <v>778498609823911</v>
      </c>
      <c r="L71824" s="1" t="s">
        <v>15</v>
      </c>
    </row>
    <row r="71825" spans="1:12" x14ac:dyDescent="0.25">
      <c r="A71825" s="1" t="s">
        <v>7980</v>
      </c>
      <c r="B71825">
        <v>3543204</v>
      </c>
      <c r="C71825" s="1" t="s">
        <v>15</v>
      </c>
      <c r="D71825" s="1" t="s">
        <v>13</v>
      </c>
      <c r="E71825" s="1" t="s">
        <v>11048</v>
      </c>
      <c r="F71825" s="1" t="s">
        <v>90</v>
      </c>
      <c r="G71825" s="1" t="s">
        <v>92</v>
      </c>
      <c r="H71825" s="1" t="s">
        <v>11049</v>
      </c>
      <c r="I71825" s="1" t="s">
        <v>114</v>
      </c>
      <c r="J71825">
        <v>2025</v>
      </c>
      <c r="K71825">
        <v>1038461538461539</v>
      </c>
      <c r="L71825" s="1" t="s">
        <v>15</v>
      </c>
    </row>
    <row r="71826" spans="1:12" x14ac:dyDescent="0.25">
      <c r="A71826" s="1" t="s">
        <v>8034</v>
      </c>
      <c r="B71826">
        <v>3545407</v>
      </c>
      <c r="C71826" s="1" t="s">
        <v>15</v>
      </c>
      <c r="D71826" s="1" t="s">
        <v>13</v>
      </c>
      <c r="E71826" s="1" t="s">
        <v>11048</v>
      </c>
      <c r="F71826" s="1" t="s">
        <v>90</v>
      </c>
      <c r="G71826" s="1" t="s">
        <v>92</v>
      </c>
      <c r="H71826" s="1" t="s">
        <v>11049</v>
      </c>
      <c r="I71826" s="1" t="s">
        <v>114</v>
      </c>
      <c r="J71826">
        <v>2025</v>
      </c>
      <c r="K71826">
        <v>10625</v>
      </c>
      <c r="L71826" s="1" t="s">
        <v>15</v>
      </c>
    </row>
    <row r="71827" spans="1:12" x14ac:dyDescent="0.25">
      <c r="A71827" s="1" t="s">
        <v>8055</v>
      </c>
      <c r="B71827">
        <v>3546405</v>
      </c>
      <c r="C71827" s="1" t="s">
        <v>15</v>
      </c>
      <c r="D71827" s="1" t="s">
        <v>13</v>
      </c>
      <c r="E71827" s="1" t="s">
        <v>11048</v>
      </c>
      <c r="F71827" s="1" t="s">
        <v>90</v>
      </c>
      <c r="G71827" s="1" t="s">
        <v>92</v>
      </c>
      <c r="H71827" s="1" t="s">
        <v>11049</v>
      </c>
      <c r="I71827" s="1" t="s">
        <v>114</v>
      </c>
      <c r="J71827">
        <v>2025</v>
      </c>
      <c r="K71827">
        <v>9345794392523364</v>
      </c>
      <c r="L71827" s="1" t="s">
        <v>15</v>
      </c>
    </row>
    <row r="71828" spans="1:12" x14ac:dyDescent="0.25">
      <c r="A71828" s="1" t="s">
        <v>8147</v>
      </c>
      <c r="B71828">
        <v>3550506</v>
      </c>
      <c r="C71828" s="1" t="s">
        <v>15</v>
      </c>
      <c r="D71828" s="1" t="s">
        <v>13</v>
      </c>
      <c r="E71828" s="1" t="s">
        <v>11048</v>
      </c>
      <c r="F71828" s="1" t="s">
        <v>90</v>
      </c>
      <c r="G71828" s="1" t="s">
        <v>92</v>
      </c>
      <c r="H71828" s="1" t="s">
        <v>11049</v>
      </c>
      <c r="I71828" s="1" t="s">
        <v>114</v>
      </c>
      <c r="J71828">
        <v>2025</v>
      </c>
      <c r="K71828">
        <v>9846153846153848</v>
      </c>
      <c r="L71828" s="1" t="s">
        <v>15</v>
      </c>
    </row>
    <row r="71829" spans="1:12" x14ac:dyDescent="0.25">
      <c r="A71829" s="1" t="s">
        <v>8222</v>
      </c>
      <c r="B71829">
        <v>3554607</v>
      </c>
      <c r="C71829" s="1" t="s">
        <v>15</v>
      </c>
      <c r="D71829" s="1" t="s">
        <v>13</v>
      </c>
      <c r="E71829" s="1" t="s">
        <v>11048</v>
      </c>
      <c r="F71829" s="1" t="s">
        <v>90</v>
      </c>
      <c r="G71829" s="1" t="s">
        <v>92</v>
      </c>
      <c r="H71829" s="1" t="s">
        <v>11049</v>
      </c>
      <c r="I71829" s="1" t="s">
        <v>114</v>
      </c>
      <c r="J71829">
        <v>2025</v>
      </c>
      <c r="K71829">
        <v>750</v>
      </c>
      <c r="L71829" s="1" t="s">
        <v>15</v>
      </c>
    </row>
    <row r="71830" spans="1:12" x14ac:dyDescent="0.25">
      <c r="A71830" s="1" t="s">
        <v>8283</v>
      </c>
      <c r="B71830">
        <v>3557204</v>
      </c>
      <c r="C71830" s="1" t="s">
        <v>15</v>
      </c>
      <c r="D71830" s="1" t="s">
        <v>13</v>
      </c>
      <c r="E71830" s="1" t="s">
        <v>11048</v>
      </c>
      <c r="F71830" s="1" t="s">
        <v>90</v>
      </c>
      <c r="G71830" s="1" t="s">
        <v>92</v>
      </c>
      <c r="H71830" s="1" t="s">
        <v>11049</v>
      </c>
      <c r="I71830" s="1" t="s">
        <v>114</v>
      </c>
      <c r="J71830">
        <v>2025</v>
      </c>
      <c r="K71830">
        <v>9736842105263156</v>
      </c>
      <c r="L71830" s="1" t="s">
        <v>15</v>
      </c>
    </row>
    <row r="71831" spans="1:12" x14ac:dyDescent="0.25">
      <c r="A71831" s="1" t="s">
        <v>7097</v>
      </c>
      <c r="B71831">
        <v>3503356</v>
      </c>
      <c r="C71831" s="1" t="s">
        <v>15</v>
      </c>
      <c r="D71831" s="1" t="s">
        <v>13</v>
      </c>
      <c r="E71831" s="1" t="s">
        <v>11048</v>
      </c>
      <c r="F71831" s="1" t="s">
        <v>90</v>
      </c>
      <c r="G71831" s="1" t="s">
        <v>92</v>
      </c>
      <c r="H71831" s="1" t="s">
        <v>11049</v>
      </c>
      <c r="I71831" s="1" t="s">
        <v>114</v>
      </c>
      <c r="J71831">
        <v>2025</v>
      </c>
      <c r="K71831">
        <v>1700</v>
      </c>
      <c r="L71831" s="1" t="s">
        <v>15</v>
      </c>
    </row>
    <row r="71832" spans="1:12" x14ac:dyDescent="0.25">
      <c r="A71832" s="1" t="s">
        <v>7151</v>
      </c>
      <c r="B71832">
        <v>3505807</v>
      </c>
      <c r="C71832" s="1" t="s">
        <v>15</v>
      </c>
      <c r="D71832" s="1" t="s">
        <v>13</v>
      </c>
      <c r="E71832" s="1" t="s">
        <v>11048</v>
      </c>
      <c r="F71832" s="1" t="s">
        <v>90</v>
      </c>
      <c r="G71832" s="1" t="s">
        <v>92</v>
      </c>
      <c r="H71832" s="1" t="s">
        <v>11049</v>
      </c>
      <c r="I71832" s="1" t="s">
        <v>114</v>
      </c>
      <c r="J71832">
        <v>2025</v>
      </c>
      <c r="K71832">
        <v>9126637554585152</v>
      </c>
      <c r="L71832" s="1" t="s">
        <v>15</v>
      </c>
    </row>
    <row r="71833" spans="1:12" x14ac:dyDescent="0.25">
      <c r="A71833" s="1" t="s">
        <v>7446</v>
      </c>
      <c r="B71833">
        <v>3519006</v>
      </c>
      <c r="C71833" s="1" t="s">
        <v>15</v>
      </c>
      <c r="D71833" s="1" t="s">
        <v>13</v>
      </c>
      <c r="E71833" s="1" t="s">
        <v>11048</v>
      </c>
      <c r="F71833" s="1" t="s">
        <v>90</v>
      </c>
      <c r="G71833" s="1" t="s">
        <v>92</v>
      </c>
      <c r="H71833" s="1" t="s">
        <v>11049</v>
      </c>
      <c r="I71833" s="1" t="s">
        <v>114</v>
      </c>
      <c r="J71833">
        <v>2025</v>
      </c>
      <c r="K71833">
        <v>6611570247933885</v>
      </c>
      <c r="L71833" s="1" t="s">
        <v>15</v>
      </c>
    </row>
    <row r="71834" spans="1:12" x14ac:dyDescent="0.25">
      <c r="A71834" s="1" t="s">
        <v>7454</v>
      </c>
      <c r="B71834">
        <v>3519204</v>
      </c>
      <c r="C71834" s="1" t="s">
        <v>15</v>
      </c>
      <c r="D71834" s="1" t="s">
        <v>13</v>
      </c>
      <c r="E71834" s="1" t="s">
        <v>11048</v>
      </c>
      <c r="F71834" s="1" t="s">
        <v>90</v>
      </c>
      <c r="G71834" s="1" t="s">
        <v>92</v>
      </c>
      <c r="H71834" s="1" t="s">
        <v>11049</v>
      </c>
      <c r="I71834" s="1" t="s">
        <v>114</v>
      </c>
      <c r="J71834">
        <v>2025</v>
      </c>
      <c r="K71834">
        <v>119672131147541</v>
      </c>
      <c r="L71834" s="1" t="s">
        <v>15</v>
      </c>
    </row>
    <row r="71835" spans="1:12" x14ac:dyDescent="0.25">
      <c r="A71835" s="1" t="s">
        <v>7820</v>
      </c>
      <c r="B71835">
        <v>3536000</v>
      </c>
      <c r="C71835" s="1" t="s">
        <v>15</v>
      </c>
      <c r="D71835" s="1" t="s">
        <v>13</v>
      </c>
      <c r="E71835" s="1" t="s">
        <v>11048</v>
      </c>
      <c r="F71835" s="1" t="s">
        <v>90</v>
      </c>
      <c r="G71835" s="1" t="s">
        <v>92</v>
      </c>
      <c r="H71835" s="1" t="s">
        <v>11049</v>
      </c>
      <c r="I71835" s="1" t="s">
        <v>114</v>
      </c>
      <c r="J71835">
        <v>2025</v>
      </c>
      <c r="K71835">
        <v>1112359550561798</v>
      </c>
      <c r="L71835" s="1" t="s">
        <v>15</v>
      </c>
    </row>
    <row r="71836" spans="1:12" x14ac:dyDescent="0.25">
      <c r="A71836" s="1" t="s">
        <v>7952</v>
      </c>
      <c r="B71836">
        <v>3541802</v>
      </c>
      <c r="C71836" s="1" t="s">
        <v>15</v>
      </c>
      <c r="D71836" s="1" t="s">
        <v>13</v>
      </c>
      <c r="E71836" s="1" t="s">
        <v>11048</v>
      </c>
      <c r="F71836" s="1" t="s">
        <v>90</v>
      </c>
      <c r="G71836" s="1" t="s">
        <v>92</v>
      </c>
      <c r="H71836" s="1" t="s">
        <v>11049</v>
      </c>
      <c r="I71836" s="1" t="s">
        <v>114</v>
      </c>
      <c r="J71836">
        <v>2025</v>
      </c>
      <c r="K71836">
        <v>8888888888888889</v>
      </c>
      <c r="L71836" s="1" t="s">
        <v>15</v>
      </c>
    </row>
    <row r="71837" spans="1:12" x14ac:dyDescent="0.25">
      <c r="A71837" s="1" t="s">
        <v>7996</v>
      </c>
      <c r="B71837">
        <v>3543808</v>
      </c>
      <c r="C71837" s="1" t="s">
        <v>15</v>
      </c>
      <c r="D71837" s="1" t="s">
        <v>13</v>
      </c>
      <c r="E71837" s="1" t="s">
        <v>11048</v>
      </c>
      <c r="F71837" s="1" t="s">
        <v>90</v>
      </c>
      <c r="G71837" s="1" t="s">
        <v>92</v>
      </c>
      <c r="H71837" s="1" t="s">
        <v>11049</v>
      </c>
      <c r="I71837" s="1" t="s">
        <v>114</v>
      </c>
      <c r="J71837">
        <v>2025</v>
      </c>
      <c r="K71837">
        <v>945054945054945</v>
      </c>
      <c r="L71837" s="1" t="s">
        <v>15</v>
      </c>
    </row>
    <row r="71838" spans="1:12" x14ac:dyDescent="0.25">
      <c r="A71838" s="1" t="s">
        <v>8234</v>
      </c>
      <c r="B71838">
        <v>3555000</v>
      </c>
      <c r="C71838" s="1" t="s">
        <v>15</v>
      </c>
      <c r="D71838" s="1" t="s">
        <v>13</v>
      </c>
      <c r="E71838" s="1" t="s">
        <v>11048</v>
      </c>
      <c r="F71838" s="1" t="s">
        <v>90</v>
      </c>
      <c r="G71838" s="1" t="s">
        <v>92</v>
      </c>
      <c r="H71838" s="1" t="s">
        <v>11049</v>
      </c>
      <c r="I71838" s="1" t="s">
        <v>114</v>
      </c>
      <c r="J71838">
        <v>2025</v>
      </c>
      <c r="K71838">
        <v>993103448275862</v>
      </c>
      <c r="L71838" s="1" t="s">
        <v>15</v>
      </c>
    </row>
    <row r="71839" spans="1:12" x14ac:dyDescent="0.25">
      <c r="A71839" s="1" t="s">
        <v>7322</v>
      </c>
      <c r="B71839">
        <v>3513801</v>
      </c>
      <c r="C71839" s="1" t="s">
        <v>15</v>
      </c>
      <c r="D71839" s="1" t="s">
        <v>13</v>
      </c>
      <c r="E71839" s="1" t="s">
        <v>11048</v>
      </c>
      <c r="F71839" s="1" t="s">
        <v>90</v>
      </c>
      <c r="G71839" s="1" t="s">
        <v>92</v>
      </c>
      <c r="H71839" s="1" t="s">
        <v>11049</v>
      </c>
      <c r="I71839" s="1" t="s">
        <v>114</v>
      </c>
      <c r="J71839">
        <v>2025</v>
      </c>
      <c r="K71839">
        <v>948936170212766</v>
      </c>
      <c r="L71839" s="1" t="s">
        <v>15</v>
      </c>
    </row>
    <row r="71840" spans="1:12" x14ac:dyDescent="0.25">
      <c r="A71840" s="1" t="s">
        <v>7674</v>
      </c>
      <c r="B71840">
        <v>3529401</v>
      </c>
      <c r="C71840" s="1" t="s">
        <v>15</v>
      </c>
      <c r="D71840" s="1" t="s">
        <v>13</v>
      </c>
      <c r="E71840" s="1" t="s">
        <v>11048</v>
      </c>
      <c r="F71840" s="1" t="s">
        <v>90</v>
      </c>
      <c r="G71840" s="1" t="s">
        <v>92</v>
      </c>
      <c r="H71840" s="1" t="s">
        <v>11049</v>
      </c>
      <c r="I71840" s="1" t="s">
        <v>114</v>
      </c>
      <c r="J71840">
        <v>2025</v>
      </c>
      <c r="K71840">
        <v>8799511002444987</v>
      </c>
      <c r="L71840" s="1" t="s">
        <v>15</v>
      </c>
    </row>
    <row r="71841" spans="1:12" x14ac:dyDescent="0.25">
      <c r="A71841" s="1" t="s">
        <v>7986</v>
      </c>
      <c r="B71841">
        <v>3543303</v>
      </c>
      <c r="C71841" s="1" t="s">
        <v>15</v>
      </c>
      <c r="D71841" s="1" t="s">
        <v>13</v>
      </c>
      <c r="E71841" s="1" t="s">
        <v>11048</v>
      </c>
      <c r="F71841" s="1" t="s">
        <v>90</v>
      </c>
      <c r="G71841" s="1" t="s">
        <v>92</v>
      </c>
      <c r="H71841" s="1" t="s">
        <v>11049</v>
      </c>
      <c r="I71841" s="1" t="s">
        <v>114</v>
      </c>
      <c r="J71841">
        <v>2025</v>
      </c>
      <c r="K71841">
        <v>7968217934165722</v>
      </c>
      <c r="L71841" s="1" t="s">
        <v>15</v>
      </c>
    </row>
    <row r="71842" spans="1:12" x14ac:dyDescent="0.25">
      <c r="A71842" s="1" t="s">
        <v>8003</v>
      </c>
      <c r="B71842">
        <v>3544103</v>
      </c>
      <c r="C71842" s="1" t="s">
        <v>15</v>
      </c>
      <c r="D71842" s="1" t="s">
        <v>13</v>
      </c>
      <c r="E71842" s="1" t="s">
        <v>11048</v>
      </c>
      <c r="F71842" s="1" t="s">
        <v>90</v>
      </c>
      <c r="G71842" s="1" t="s">
        <v>92</v>
      </c>
      <c r="H71842" s="1" t="s">
        <v>11049</v>
      </c>
      <c r="I71842" s="1" t="s">
        <v>114</v>
      </c>
      <c r="J71842">
        <v>2025</v>
      </c>
      <c r="K71842">
        <v>6046511627906976</v>
      </c>
      <c r="L71842" s="1" t="s">
        <v>15</v>
      </c>
    </row>
    <row r="71843" spans="1:12" x14ac:dyDescent="0.25">
      <c r="A71843" s="1" t="s">
        <v>3889</v>
      </c>
      <c r="B71843">
        <v>3547809</v>
      </c>
      <c r="C71843" s="1" t="s">
        <v>15</v>
      </c>
      <c r="D71843" s="1" t="s">
        <v>13</v>
      </c>
      <c r="E71843" s="1" t="s">
        <v>11048</v>
      </c>
      <c r="F71843" s="1" t="s">
        <v>90</v>
      </c>
      <c r="G71843" s="1" t="s">
        <v>92</v>
      </c>
      <c r="H71843" s="1" t="s">
        <v>11049</v>
      </c>
      <c r="I71843" s="1" t="s">
        <v>114</v>
      </c>
      <c r="J71843">
        <v>2025</v>
      </c>
      <c r="K71843">
        <v>7827082736902376</v>
      </c>
      <c r="L71843" s="1" t="s">
        <v>15</v>
      </c>
    </row>
    <row r="71844" spans="1:12" x14ac:dyDescent="0.25">
      <c r="A71844" s="1" t="s">
        <v>8108</v>
      </c>
      <c r="B71844">
        <v>3548708</v>
      </c>
      <c r="C71844" s="1" t="s">
        <v>15</v>
      </c>
      <c r="D71844" s="1" t="s">
        <v>13</v>
      </c>
      <c r="E71844" s="1" t="s">
        <v>11048</v>
      </c>
      <c r="F71844" s="1" t="s">
        <v>90</v>
      </c>
      <c r="G71844" s="1" t="s">
        <v>92</v>
      </c>
      <c r="H71844" s="1" t="s">
        <v>11049</v>
      </c>
      <c r="I71844" s="1" t="s">
        <v>114</v>
      </c>
      <c r="J71844">
        <v>2025</v>
      </c>
      <c r="K71844">
        <v>3827751196172249</v>
      </c>
      <c r="L71844" s="1" t="s">
        <v>15</v>
      </c>
    </row>
    <row r="71845" spans="1:12" x14ac:dyDescent="0.25">
      <c r="A71845" s="1" t="s">
        <v>8110</v>
      </c>
      <c r="B71845">
        <v>3548807</v>
      </c>
      <c r="C71845" s="1" t="s">
        <v>15</v>
      </c>
      <c r="D71845" s="1" t="s">
        <v>13</v>
      </c>
      <c r="E71845" s="1" t="s">
        <v>11048</v>
      </c>
      <c r="F71845" s="1" t="s">
        <v>90</v>
      </c>
      <c r="G71845" s="1" t="s">
        <v>92</v>
      </c>
      <c r="H71845" s="1" t="s">
        <v>11049</v>
      </c>
      <c r="I71845" s="1" t="s">
        <v>114</v>
      </c>
      <c r="J71845">
        <v>2025</v>
      </c>
      <c r="K71845">
        <v>7814327485380117</v>
      </c>
      <c r="L71845" s="1" t="s">
        <v>15</v>
      </c>
    </row>
    <row r="71846" spans="1:12" x14ac:dyDescent="0.25">
      <c r="A71846" s="1" t="s">
        <v>7061</v>
      </c>
      <c r="B71846">
        <v>3501707</v>
      </c>
      <c r="C71846" s="1" t="s">
        <v>15</v>
      </c>
      <c r="D71846" s="1" t="s">
        <v>13</v>
      </c>
      <c r="E71846" s="1" t="s">
        <v>11048</v>
      </c>
      <c r="F71846" s="1" t="s">
        <v>90</v>
      </c>
      <c r="G71846" s="1" t="s">
        <v>92</v>
      </c>
      <c r="H71846" s="1" t="s">
        <v>11049</v>
      </c>
      <c r="I71846" s="1" t="s">
        <v>114</v>
      </c>
      <c r="J71846">
        <v>2025</v>
      </c>
      <c r="K71846">
        <v>1020771513353116</v>
      </c>
      <c r="L71846" s="1" t="s">
        <v>15</v>
      </c>
    </row>
    <row r="71847" spans="1:12" x14ac:dyDescent="0.25">
      <c r="A71847" s="1" t="s">
        <v>7093</v>
      </c>
      <c r="B71847">
        <v>3503208</v>
      </c>
      <c r="C71847" s="1" t="s">
        <v>15</v>
      </c>
      <c r="D71847" s="1" t="s">
        <v>13</v>
      </c>
      <c r="E71847" s="1" t="s">
        <v>11048</v>
      </c>
      <c r="F71847" s="1" t="s">
        <v>90</v>
      </c>
      <c r="G71847" s="1" t="s">
        <v>92</v>
      </c>
      <c r="H71847" s="1" t="s">
        <v>11049</v>
      </c>
      <c r="I71847" s="1" t="s">
        <v>114</v>
      </c>
      <c r="J71847">
        <v>2025</v>
      </c>
      <c r="K71847">
        <v>9709277469003848</v>
      </c>
      <c r="L71847" s="1" t="s">
        <v>15</v>
      </c>
    </row>
    <row r="71848" spans="1:12" x14ac:dyDescent="0.25">
      <c r="A71848" s="1" t="s">
        <v>7171</v>
      </c>
      <c r="B71848">
        <v>3506706</v>
      </c>
      <c r="C71848" s="1" t="s">
        <v>15</v>
      </c>
      <c r="D71848" s="1" t="s">
        <v>13</v>
      </c>
      <c r="E71848" s="1" t="s">
        <v>11048</v>
      </c>
      <c r="F71848" s="1" t="s">
        <v>90</v>
      </c>
      <c r="G71848" s="1" t="s">
        <v>92</v>
      </c>
      <c r="H71848" s="1" t="s">
        <v>11049</v>
      </c>
      <c r="I71848" s="1" t="s">
        <v>114</v>
      </c>
      <c r="J71848">
        <v>2025</v>
      </c>
      <c r="K71848">
        <v>948905109489051</v>
      </c>
      <c r="L71848" s="1" t="s">
        <v>15</v>
      </c>
    </row>
    <row r="71849" spans="1:12" x14ac:dyDescent="0.25">
      <c r="A71849" s="1" t="s">
        <v>7400</v>
      </c>
      <c r="B71849">
        <v>3516853</v>
      </c>
      <c r="C71849" s="1" t="s">
        <v>15</v>
      </c>
      <c r="D71849" s="1" t="s">
        <v>13</v>
      </c>
      <c r="E71849" s="1" t="s">
        <v>11048</v>
      </c>
      <c r="F71849" s="1" t="s">
        <v>90</v>
      </c>
      <c r="G71849" s="1" t="s">
        <v>92</v>
      </c>
      <c r="H71849" s="1" t="s">
        <v>11049</v>
      </c>
      <c r="I71849" s="1" t="s">
        <v>114</v>
      </c>
      <c r="J71849">
        <v>2025</v>
      </c>
      <c r="K71849">
        <v>1117647058823529</v>
      </c>
      <c r="L71849" s="1" t="s">
        <v>15</v>
      </c>
    </row>
    <row r="71850" spans="1:12" x14ac:dyDescent="0.25">
      <c r="A71850" s="1" t="s">
        <v>7730</v>
      </c>
      <c r="B71850">
        <v>3532058</v>
      </c>
      <c r="C71850" s="1" t="s">
        <v>15</v>
      </c>
      <c r="D71850" s="1" t="s">
        <v>13</v>
      </c>
      <c r="E71850" s="1" t="s">
        <v>11048</v>
      </c>
      <c r="F71850" s="1" t="s">
        <v>90</v>
      </c>
      <c r="G71850" s="1" t="s">
        <v>92</v>
      </c>
      <c r="H71850" s="1" t="s">
        <v>11049</v>
      </c>
      <c r="I71850" s="1" t="s">
        <v>114</v>
      </c>
      <c r="J71850">
        <v>2025</v>
      </c>
      <c r="K71850">
        <v>1033333333333333</v>
      </c>
      <c r="L71850" s="1" t="s">
        <v>15</v>
      </c>
    </row>
    <row r="71851" spans="1:12" x14ac:dyDescent="0.25">
      <c r="A71851" s="1" t="s">
        <v>7994</v>
      </c>
      <c r="B71851">
        <v>3543709</v>
      </c>
      <c r="C71851" s="1" t="s">
        <v>15</v>
      </c>
      <c r="D71851" s="1" t="s">
        <v>13</v>
      </c>
      <c r="E71851" s="1" t="s">
        <v>11048</v>
      </c>
      <c r="F71851" s="1" t="s">
        <v>90</v>
      </c>
      <c r="G71851" s="1" t="s">
        <v>92</v>
      </c>
      <c r="H71851" s="1" t="s">
        <v>11049</v>
      </c>
      <c r="I71851" s="1" t="s">
        <v>114</v>
      </c>
      <c r="J71851">
        <v>2025</v>
      </c>
      <c r="K71851">
        <v>1025974025974026</v>
      </c>
      <c r="L71851" s="1" t="s">
        <v>15</v>
      </c>
    </row>
    <row r="71852" spans="1:12" x14ac:dyDescent="0.25">
      <c r="A71852" s="1" t="s">
        <v>8064</v>
      </c>
      <c r="B71852">
        <v>3546900</v>
      </c>
      <c r="C71852" s="1" t="s">
        <v>15</v>
      </c>
      <c r="D71852" s="1" t="s">
        <v>13</v>
      </c>
      <c r="E71852" s="1" t="s">
        <v>11048</v>
      </c>
      <c r="F71852" s="1" t="s">
        <v>90</v>
      </c>
      <c r="G71852" s="1" t="s">
        <v>92</v>
      </c>
      <c r="H71852" s="1" t="s">
        <v>11049</v>
      </c>
      <c r="I71852" s="1" t="s">
        <v>114</v>
      </c>
      <c r="J71852">
        <v>2025</v>
      </c>
      <c r="K71852">
        <v>1027397260273973</v>
      </c>
      <c r="L71852" s="1" t="s">
        <v>15</v>
      </c>
    </row>
    <row r="71853" spans="1:12" x14ac:dyDescent="0.25">
      <c r="A71853" s="1" t="s">
        <v>8226</v>
      </c>
      <c r="B71853">
        <v>3554755</v>
      </c>
      <c r="C71853" s="1" t="s">
        <v>15</v>
      </c>
      <c r="D71853" s="1" t="s">
        <v>13</v>
      </c>
      <c r="E71853" s="1" t="s">
        <v>11048</v>
      </c>
      <c r="F71853" s="1" t="s">
        <v>90</v>
      </c>
      <c r="G71853" s="1" t="s">
        <v>92</v>
      </c>
      <c r="H71853" s="1" t="s">
        <v>11049</v>
      </c>
      <c r="I71853" s="1" t="s">
        <v>114</v>
      </c>
      <c r="J71853">
        <v>2025</v>
      </c>
      <c r="K71853">
        <v>8636363636363636</v>
      </c>
      <c r="L71853" s="1" t="s">
        <v>15</v>
      </c>
    </row>
    <row r="71854" spans="1:12" x14ac:dyDescent="0.25">
      <c r="A71854" s="1" t="s">
        <v>7320</v>
      </c>
      <c r="B71854">
        <v>3513702</v>
      </c>
      <c r="C71854" s="1" t="s">
        <v>15</v>
      </c>
      <c r="D71854" s="1" t="s">
        <v>13</v>
      </c>
      <c r="E71854" s="1" t="s">
        <v>11048</v>
      </c>
      <c r="F71854" s="1" t="s">
        <v>90</v>
      </c>
      <c r="G71854" s="1" t="s">
        <v>92</v>
      </c>
      <c r="H71854" s="1" t="s">
        <v>11049</v>
      </c>
      <c r="I71854" s="1" t="s">
        <v>114</v>
      </c>
      <c r="J71854">
        <v>2025</v>
      </c>
      <c r="K71854">
        <v>1032786885245902</v>
      </c>
      <c r="L71854" s="1" t="s">
        <v>15</v>
      </c>
    </row>
    <row r="71855" spans="1:12" x14ac:dyDescent="0.25">
      <c r="A71855" s="1" t="s">
        <v>7334</v>
      </c>
      <c r="B71855">
        <v>3514304</v>
      </c>
      <c r="C71855" s="1" t="s">
        <v>15</v>
      </c>
      <c r="D71855" s="1" t="s">
        <v>13</v>
      </c>
      <c r="E71855" s="1" t="s">
        <v>11048</v>
      </c>
      <c r="F71855" s="1" t="s">
        <v>90</v>
      </c>
      <c r="G71855" s="1" t="s">
        <v>92</v>
      </c>
      <c r="H71855" s="1" t="s">
        <v>11049</v>
      </c>
      <c r="I71855" s="1" t="s">
        <v>114</v>
      </c>
      <c r="J71855">
        <v>2025</v>
      </c>
      <c r="K71855">
        <v>760</v>
      </c>
      <c r="L71855" s="1" t="s">
        <v>15</v>
      </c>
    </row>
    <row r="71856" spans="1:12" x14ac:dyDescent="0.25">
      <c r="A71856" s="1" t="s">
        <v>7458</v>
      </c>
      <c r="B71856">
        <v>3519303</v>
      </c>
      <c r="C71856" s="1" t="s">
        <v>15</v>
      </c>
      <c r="D71856" s="1" t="s">
        <v>13</v>
      </c>
      <c r="E71856" s="1" t="s">
        <v>11048</v>
      </c>
      <c r="F71856" s="1" t="s">
        <v>90</v>
      </c>
      <c r="G71856" s="1" t="s">
        <v>92</v>
      </c>
      <c r="H71856" s="1" t="s">
        <v>11049</v>
      </c>
      <c r="I71856" s="1" t="s">
        <v>114</v>
      </c>
      <c r="J71856">
        <v>2025</v>
      </c>
      <c r="K71856">
        <v>8393351800554017</v>
      </c>
      <c r="L71856" s="1" t="s">
        <v>15</v>
      </c>
    </row>
    <row r="71857" spans="1:12" x14ac:dyDescent="0.25">
      <c r="A71857" s="1" t="s">
        <v>7919</v>
      </c>
      <c r="B71857">
        <v>3540705</v>
      </c>
      <c r="C71857" s="1" t="s">
        <v>15</v>
      </c>
      <c r="D71857" s="1" t="s">
        <v>13</v>
      </c>
      <c r="E71857" s="1" t="s">
        <v>11048</v>
      </c>
      <c r="F71857" s="1" t="s">
        <v>90</v>
      </c>
      <c r="G71857" s="1" t="s">
        <v>92</v>
      </c>
      <c r="H71857" s="1" t="s">
        <v>11049</v>
      </c>
      <c r="I71857" s="1" t="s">
        <v>114</v>
      </c>
      <c r="J71857">
        <v>2025</v>
      </c>
      <c r="K71857">
        <v>945770065075922</v>
      </c>
      <c r="L71857" s="1" t="s">
        <v>15</v>
      </c>
    </row>
    <row r="71858" spans="1:12" x14ac:dyDescent="0.25">
      <c r="A71858" s="1" t="s">
        <v>7974</v>
      </c>
      <c r="B71858">
        <v>3542909</v>
      </c>
      <c r="C71858" s="1" t="s">
        <v>15</v>
      </c>
      <c r="D71858" s="1" t="s">
        <v>13</v>
      </c>
      <c r="E71858" s="1" t="s">
        <v>11048</v>
      </c>
      <c r="F71858" s="1" t="s">
        <v>90</v>
      </c>
      <c r="G71858" s="1" t="s">
        <v>92</v>
      </c>
      <c r="H71858" s="1" t="s">
        <v>11049</v>
      </c>
      <c r="I71858" s="1" t="s">
        <v>114</v>
      </c>
      <c r="J71858">
        <v>2025</v>
      </c>
      <c r="K71858">
        <v>5327102803738318</v>
      </c>
      <c r="L71858" s="1" t="s">
        <v>15</v>
      </c>
    </row>
    <row r="71859" spans="1:12" x14ac:dyDescent="0.25">
      <c r="A71859" s="1" t="s">
        <v>8112</v>
      </c>
      <c r="B71859">
        <v>3548906</v>
      </c>
      <c r="C71859" s="1" t="s">
        <v>15</v>
      </c>
      <c r="D71859" s="1" t="s">
        <v>13</v>
      </c>
      <c r="E71859" s="1" t="s">
        <v>11048</v>
      </c>
      <c r="F71859" s="1" t="s">
        <v>90</v>
      </c>
      <c r="G71859" s="1" t="s">
        <v>92</v>
      </c>
      <c r="H71859" s="1" t="s">
        <v>11049</v>
      </c>
      <c r="I71859" s="1" t="s">
        <v>114</v>
      </c>
      <c r="J71859">
        <v>2025</v>
      </c>
      <c r="K71859">
        <v>8866666666666667</v>
      </c>
      <c r="L71859" s="1" t="s">
        <v>15</v>
      </c>
    </row>
    <row r="71860" spans="1:12" x14ac:dyDescent="0.25">
      <c r="A71860" s="1" t="s">
        <v>3617</v>
      </c>
      <c r="B71860">
        <v>3507407</v>
      </c>
      <c r="C71860" s="1" t="s">
        <v>15</v>
      </c>
      <c r="D71860" s="1" t="s">
        <v>13</v>
      </c>
      <c r="E71860" s="1" t="s">
        <v>11048</v>
      </c>
      <c r="F71860" s="1" t="s">
        <v>90</v>
      </c>
      <c r="G71860" s="1" t="s">
        <v>92</v>
      </c>
      <c r="H71860" s="1" t="s">
        <v>11049</v>
      </c>
      <c r="I71860" s="1" t="s">
        <v>114</v>
      </c>
      <c r="J71860">
        <v>2025</v>
      </c>
      <c r="K71860">
        <v>1.0480769230769232E+16</v>
      </c>
      <c r="L71860" s="1" t="s">
        <v>15</v>
      </c>
    </row>
    <row r="71861" spans="1:12" x14ac:dyDescent="0.25">
      <c r="A71861" s="1" t="s">
        <v>7249</v>
      </c>
      <c r="B71861">
        <v>3510104</v>
      </c>
      <c r="C71861" s="1" t="s">
        <v>15</v>
      </c>
      <c r="D71861" s="1" t="s">
        <v>13</v>
      </c>
      <c r="E71861" s="1" t="s">
        <v>11048</v>
      </c>
      <c r="F71861" s="1" t="s">
        <v>90</v>
      </c>
      <c r="G71861" s="1" t="s">
        <v>92</v>
      </c>
      <c r="H71861" s="1" t="s">
        <v>11049</v>
      </c>
      <c r="I71861" s="1" t="s">
        <v>114</v>
      </c>
      <c r="J71861">
        <v>2025</v>
      </c>
      <c r="K71861">
        <v>1360</v>
      </c>
      <c r="L71861" s="1" t="s">
        <v>15</v>
      </c>
    </row>
    <row r="71862" spans="1:12" x14ac:dyDescent="0.25">
      <c r="A71862" s="1" t="s">
        <v>7328</v>
      </c>
      <c r="B71862">
        <v>3514007</v>
      </c>
      <c r="C71862" s="1" t="s">
        <v>15</v>
      </c>
      <c r="D71862" s="1" t="s">
        <v>13</v>
      </c>
      <c r="E71862" s="1" t="s">
        <v>11048</v>
      </c>
      <c r="F71862" s="1" t="s">
        <v>90</v>
      </c>
      <c r="G71862" s="1" t="s">
        <v>92</v>
      </c>
      <c r="H71862" s="1" t="s">
        <v>11049</v>
      </c>
      <c r="I71862" s="1" t="s">
        <v>114</v>
      </c>
      <c r="J71862">
        <v>2025</v>
      </c>
      <c r="K71862">
        <v>7431192660550458</v>
      </c>
      <c r="L71862" s="1" t="s">
        <v>15</v>
      </c>
    </row>
    <row r="71863" spans="1:12" x14ac:dyDescent="0.25">
      <c r="A71863" s="1" t="s">
        <v>7464</v>
      </c>
      <c r="B71863">
        <v>3519600</v>
      </c>
      <c r="C71863" s="1" t="s">
        <v>15</v>
      </c>
      <c r="D71863" s="1" t="s">
        <v>13</v>
      </c>
      <c r="E71863" s="1" t="s">
        <v>11048</v>
      </c>
      <c r="F71863" s="1" t="s">
        <v>90</v>
      </c>
      <c r="G71863" s="1" t="s">
        <v>92</v>
      </c>
      <c r="H71863" s="1" t="s">
        <v>11049</v>
      </c>
      <c r="I71863" s="1" t="s">
        <v>114</v>
      </c>
      <c r="J71863">
        <v>2025</v>
      </c>
      <c r="K71863">
        <v>8393135725429018</v>
      </c>
      <c r="L71863" s="1" t="s">
        <v>15</v>
      </c>
    </row>
    <row r="71864" spans="1:12" x14ac:dyDescent="0.25">
      <c r="A71864" s="1" t="s">
        <v>7536</v>
      </c>
      <c r="B71864">
        <v>3522703</v>
      </c>
      <c r="C71864" s="1" t="s">
        <v>15</v>
      </c>
      <c r="D71864" s="1" t="s">
        <v>13</v>
      </c>
      <c r="E71864" s="1" t="s">
        <v>11048</v>
      </c>
      <c r="F71864" s="1" t="s">
        <v>90</v>
      </c>
      <c r="G71864" s="1" t="s">
        <v>92</v>
      </c>
      <c r="H71864" s="1" t="s">
        <v>11049</v>
      </c>
      <c r="I71864" s="1" t="s">
        <v>114</v>
      </c>
      <c r="J71864">
        <v>2025</v>
      </c>
      <c r="K71864">
        <v>9224806201550388</v>
      </c>
      <c r="L71864" s="1" t="s">
        <v>15</v>
      </c>
    </row>
    <row r="71865" spans="1:12" x14ac:dyDescent="0.25">
      <c r="A71865" s="1" t="s">
        <v>7672</v>
      </c>
      <c r="B71865">
        <v>3529302</v>
      </c>
      <c r="C71865" s="1" t="s">
        <v>15</v>
      </c>
      <c r="D71865" s="1" t="s">
        <v>13</v>
      </c>
      <c r="E71865" s="1" t="s">
        <v>11048</v>
      </c>
      <c r="F71865" s="1" t="s">
        <v>90</v>
      </c>
      <c r="G71865" s="1" t="s">
        <v>92</v>
      </c>
      <c r="H71865" s="1" t="s">
        <v>11049</v>
      </c>
      <c r="I71865" s="1" t="s">
        <v>114</v>
      </c>
      <c r="J71865">
        <v>2025</v>
      </c>
      <c r="K71865">
        <v>8586251621271077</v>
      </c>
      <c r="L71865" s="1" t="s">
        <v>15</v>
      </c>
    </row>
    <row r="71866" spans="1:12" x14ac:dyDescent="0.25">
      <c r="A71866" s="1" t="s">
        <v>7756</v>
      </c>
      <c r="B71866">
        <v>3532900</v>
      </c>
      <c r="C71866" s="1" t="s">
        <v>15</v>
      </c>
      <c r="D71866" s="1" t="s">
        <v>13</v>
      </c>
      <c r="E71866" s="1" t="s">
        <v>11048</v>
      </c>
      <c r="F71866" s="1" t="s">
        <v>90</v>
      </c>
      <c r="G71866" s="1" t="s">
        <v>92</v>
      </c>
      <c r="H71866" s="1" t="s">
        <v>11049</v>
      </c>
      <c r="I71866" s="1" t="s">
        <v>114</v>
      </c>
      <c r="J71866">
        <v>2025</v>
      </c>
      <c r="K71866">
        <v>9204545454545456</v>
      </c>
      <c r="L71866" s="1" t="s">
        <v>15</v>
      </c>
    </row>
    <row r="71867" spans="1:12" x14ac:dyDescent="0.25">
      <c r="A71867" s="1" t="s">
        <v>8057</v>
      </c>
      <c r="B71867">
        <v>3546504</v>
      </c>
      <c r="C71867" s="1" t="s">
        <v>15</v>
      </c>
      <c r="D71867" s="1" t="s">
        <v>13</v>
      </c>
      <c r="E71867" s="1" t="s">
        <v>11048</v>
      </c>
      <c r="F71867" s="1" t="s">
        <v>90</v>
      </c>
      <c r="G71867" s="1" t="s">
        <v>92</v>
      </c>
      <c r="H71867" s="1" t="s">
        <v>11049</v>
      </c>
      <c r="I71867" s="1" t="s">
        <v>114</v>
      </c>
      <c r="J71867">
        <v>2025</v>
      </c>
      <c r="K71867">
        <v>8088235294117648</v>
      </c>
      <c r="L71867" s="1" t="s">
        <v>15</v>
      </c>
    </row>
    <row r="71868" spans="1:12" x14ac:dyDescent="0.25">
      <c r="A71868" s="1" t="s">
        <v>508</v>
      </c>
      <c r="B71868">
        <v>3552700</v>
      </c>
      <c r="C71868" s="1" t="s">
        <v>15</v>
      </c>
      <c r="D71868" s="1" t="s">
        <v>13</v>
      </c>
      <c r="E71868" s="1" t="s">
        <v>11048</v>
      </c>
      <c r="F71868" s="1" t="s">
        <v>90</v>
      </c>
      <c r="G71868" s="1" t="s">
        <v>92</v>
      </c>
      <c r="H71868" s="1" t="s">
        <v>11049</v>
      </c>
      <c r="I71868" s="1" t="s">
        <v>114</v>
      </c>
      <c r="J71868">
        <v>2025</v>
      </c>
      <c r="K71868">
        <v>9337016574585636</v>
      </c>
      <c r="L71868" s="1" t="s">
        <v>15</v>
      </c>
    </row>
    <row r="71869" spans="1:12" x14ac:dyDescent="0.25">
      <c r="A71869" s="1" t="s">
        <v>8204</v>
      </c>
      <c r="B71869">
        <v>3553708</v>
      </c>
      <c r="C71869" s="1" t="s">
        <v>15</v>
      </c>
      <c r="D71869" s="1" t="s">
        <v>13</v>
      </c>
      <c r="E71869" s="1" t="s">
        <v>11048</v>
      </c>
      <c r="F71869" s="1" t="s">
        <v>90</v>
      </c>
      <c r="G71869" s="1" t="s">
        <v>92</v>
      </c>
      <c r="H71869" s="1" t="s">
        <v>11049</v>
      </c>
      <c r="I71869" s="1" t="s">
        <v>114</v>
      </c>
      <c r="J71869">
        <v>2025</v>
      </c>
      <c r="K71869">
        <v>7841584158415841</v>
      </c>
      <c r="L71869" s="1" t="s">
        <v>15</v>
      </c>
    </row>
    <row r="71870" spans="1:12" x14ac:dyDescent="0.25">
      <c r="A71870" s="1" t="s">
        <v>7083</v>
      </c>
      <c r="B71870">
        <v>3502804</v>
      </c>
      <c r="C71870" s="1" t="s">
        <v>15</v>
      </c>
      <c r="D71870" s="1" t="s">
        <v>13</v>
      </c>
      <c r="E71870" s="1" t="s">
        <v>11048</v>
      </c>
      <c r="F71870" s="1" t="s">
        <v>90</v>
      </c>
      <c r="G71870" s="1" t="s">
        <v>92</v>
      </c>
      <c r="H71870" s="1" t="s">
        <v>11049</v>
      </c>
      <c r="I71870" s="1" t="s">
        <v>114</v>
      </c>
      <c r="J71870">
        <v>2025</v>
      </c>
      <c r="K71870">
        <v>8160282258064515</v>
      </c>
      <c r="L71870" s="1" t="s">
        <v>15</v>
      </c>
    </row>
    <row r="71871" spans="1:12" x14ac:dyDescent="0.25">
      <c r="A71871" s="1" t="s">
        <v>7117</v>
      </c>
      <c r="B71871">
        <v>3504206</v>
      </c>
      <c r="C71871" s="1" t="s">
        <v>15</v>
      </c>
      <c r="D71871" s="1" t="s">
        <v>13</v>
      </c>
      <c r="E71871" s="1" t="s">
        <v>11048</v>
      </c>
      <c r="F71871" s="1" t="s">
        <v>90</v>
      </c>
      <c r="G71871" s="1" t="s">
        <v>92</v>
      </c>
      <c r="H71871" s="1" t="s">
        <v>11049</v>
      </c>
      <c r="I71871" s="1" t="s">
        <v>114</v>
      </c>
      <c r="J71871">
        <v>2025</v>
      </c>
      <c r="K71871">
        <v>7463768115942028</v>
      </c>
      <c r="L71871" s="1" t="s">
        <v>15</v>
      </c>
    </row>
    <row r="71872" spans="1:12" x14ac:dyDescent="0.25">
      <c r="A71872" s="1" t="s">
        <v>7159</v>
      </c>
      <c r="B71872">
        <v>3506201</v>
      </c>
      <c r="C71872" s="1" t="s">
        <v>15</v>
      </c>
      <c r="D71872" s="1" t="s">
        <v>13</v>
      </c>
      <c r="E71872" s="1" t="s">
        <v>11048</v>
      </c>
      <c r="F71872" s="1" t="s">
        <v>90</v>
      </c>
      <c r="G71872" s="1" t="s">
        <v>92</v>
      </c>
      <c r="H71872" s="1" t="s">
        <v>11049</v>
      </c>
      <c r="I71872" s="1" t="s">
        <v>114</v>
      </c>
      <c r="J71872">
        <v>2025</v>
      </c>
      <c r="K71872">
        <v>119047619047619</v>
      </c>
      <c r="L71872" s="1" t="s">
        <v>15</v>
      </c>
    </row>
    <row r="71873" spans="1:12" x14ac:dyDescent="0.25">
      <c r="A71873" s="1" t="s">
        <v>7165</v>
      </c>
      <c r="B71873">
        <v>3506409</v>
      </c>
      <c r="C71873" s="1" t="s">
        <v>15</v>
      </c>
      <c r="D71873" s="1" t="s">
        <v>13</v>
      </c>
      <c r="E71873" s="1" t="s">
        <v>11048</v>
      </c>
      <c r="F71873" s="1" t="s">
        <v>90</v>
      </c>
      <c r="G71873" s="1" t="s">
        <v>92</v>
      </c>
      <c r="H71873" s="1" t="s">
        <v>11049</v>
      </c>
      <c r="I71873" s="1" t="s">
        <v>114</v>
      </c>
      <c r="J71873">
        <v>2025</v>
      </c>
      <c r="K71873">
        <v>5500000000000001</v>
      </c>
      <c r="L71873" s="1" t="s">
        <v>15</v>
      </c>
    </row>
    <row r="71874" spans="1:12" x14ac:dyDescent="0.25">
      <c r="A71874" s="1" t="s">
        <v>7428</v>
      </c>
      <c r="B71874">
        <v>3518206</v>
      </c>
      <c r="C71874" s="1" t="s">
        <v>15</v>
      </c>
      <c r="D71874" s="1" t="s">
        <v>13</v>
      </c>
      <c r="E71874" s="1" t="s">
        <v>11048</v>
      </c>
      <c r="F71874" s="1" t="s">
        <v>90</v>
      </c>
      <c r="G71874" s="1" t="s">
        <v>92</v>
      </c>
      <c r="H71874" s="1" t="s">
        <v>11049</v>
      </c>
      <c r="I71874" s="1" t="s">
        <v>114</v>
      </c>
      <c r="J71874">
        <v>2025</v>
      </c>
      <c r="K71874">
        <v>6215139442231076</v>
      </c>
      <c r="L71874" s="1" t="s">
        <v>15</v>
      </c>
    </row>
    <row r="71875" spans="1:12" x14ac:dyDescent="0.25">
      <c r="A71875" s="1" t="s">
        <v>7444</v>
      </c>
      <c r="B71875">
        <v>3518909</v>
      </c>
      <c r="C71875" s="1" t="s">
        <v>15</v>
      </c>
      <c r="D71875" s="1" t="s">
        <v>13</v>
      </c>
      <c r="E71875" s="1" t="s">
        <v>11048</v>
      </c>
      <c r="F71875" s="1" t="s">
        <v>90</v>
      </c>
      <c r="G71875" s="1" t="s">
        <v>92</v>
      </c>
      <c r="H71875" s="1" t="s">
        <v>11049</v>
      </c>
      <c r="I71875" s="1" t="s">
        <v>114</v>
      </c>
      <c r="J71875">
        <v>2025</v>
      </c>
      <c r="K71875">
        <v>7741935483870968</v>
      </c>
      <c r="L71875" s="1" t="s">
        <v>15</v>
      </c>
    </row>
    <row r="71876" spans="1:12" x14ac:dyDescent="0.25">
      <c r="A71876" s="1" t="s">
        <v>7754</v>
      </c>
      <c r="B71876">
        <v>3532868</v>
      </c>
      <c r="C71876" s="1" t="s">
        <v>15</v>
      </c>
      <c r="D71876" s="1" t="s">
        <v>13</v>
      </c>
      <c r="E71876" s="1" t="s">
        <v>11048</v>
      </c>
      <c r="F71876" s="1" t="s">
        <v>90</v>
      </c>
      <c r="G71876" s="1" t="s">
        <v>92</v>
      </c>
      <c r="H71876" s="1" t="s">
        <v>11049</v>
      </c>
      <c r="I71876" s="1" t="s">
        <v>114</v>
      </c>
      <c r="J71876">
        <v>2025</v>
      </c>
      <c r="K71876">
        <v>1600</v>
      </c>
      <c r="L71876" s="1" t="s">
        <v>15</v>
      </c>
    </row>
    <row r="71877" spans="1:12" x14ac:dyDescent="0.25">
      <c r="A71877" s="1" t="s">
        <v>7766</v>
      </c>
      <c r="B71877">
        <v>3533304</v>
      </c>
      <c r="C71877" s="1" t="s">
        <v>15</v>
      </c>
      <c r="D71877" s="1" t="s">
        <v>13</v>
      </c>
      <c r="E71877" s="1" t="s">
        <v>11048</v>
      </c>
      <c r="F71877" s="1" t="s">
        <v>90</v>
      </c>
      <c r="G71877" s="1" t="s">
        <v>92</v>
      </c>
      <c r="H71877" s="1" t="s">
        <v>11049</v>
      </c>
      <c r="I71877" s="1" t="s">
        <v>114</v>
      </c>
      <c r="J71877">
        <v>2025</v>
      </c>
      <c r="K71877">
        <v>1500</v>
      </c>
      <c r="L71877" s="1" t="s">
        <v>15</v>
      </c>
    </row>
    <row r="71878" spans="1:12" x14ac:dyDescent="0.25">
      <c r="A71878" s="1" t="s">
        <v>8011</v>
      </c>
      <c r="B71878">
        <v>3544400</v>
      </c>
      <c r="C71878" s="1" t="s">
        <v>15</v>
      </c>
      <c r="D71878" s="1" t="s">
        <v>13</v>
      </c>
      <c r="E71878" s="1" t="s">
        <v>11048</v>
      </c>
      <c r="F71878" s="1" t="s">
        <v>90</v>
      </c>
      <c r="G71878" s="1" t="s">
        <v>92</v>
      </c>
      <c r="H71878" s="1" t="s">
        <v>11049</v>
      </c>
      <c r="I71878" s="1" t="s">
        <v>114</v>
      </c>
      <c r="J71878">
        <v>2025</v>
      </c>
      <c r="K71878">
        <v>1260869565217391</v>
      </c>
      <c r="L71878" s="1" t="s">
        <v>15</v>
      </c>
    </row>
    <row r="71879" spans="1:12" x14ac:dyDescent="0.25">
      <c r="A71879" s="1" t="s">
        <v>8093</v>
      </c>
      <c r="B71879">
        <v>3548054</v>
      </c>
      <c r="C71879" s="1" t="s">
        <v>15</v>
      </c>
      <c r="D71879" s="1" t="s">
        <v>13</v>
      </c>
      <c r="E71879" s="1" t="s">
        <v>11048</v>
      </c>
      <c r="F71879" s="1" t="s">
        <v>90</v>
      </c>
      <c r="G71879" s="1" t="s">
        <v>92</v>
      </c>
      <c r="H71879" s="1" t="s">
        <v>11049</v>
      </c>
      <c r="I71879" s="1" t="s">
        <v>114</v>
      </c>
      <c r="J71879">
        <v>2025</v>
      </c>
      <c r="K71879">
        <v>1013888888888889</v>
      </c>
      <c r="L71879" s="1" t="s">
        <v>15</v>
      </c>
    </row>
    <row r="71880" spans="1:12" x14ac:dyDescent="0.25">
      <c r="A71880" s="1" t="s">
        <v>8260</v>
      </c>
      <c r="B71880">
        <v>3556305</v>
      </c>
      <c r="C71880" s="1" t="s">
        <v>15</v>
      </c>
      <c r="D71880" s="1" t="s">
        <v>13</v>
      </c>
      <c r="E71880" s="1" t="s">
        <v>11048</v>
      </c>
      <c r="F71880" s="1" t="s">
        <v>90</v>
      </c>
      <c r="G71880" s="1" t="s">
        <v>92</v>
      </c>
      <c r="H71880" s="1" t="s">
        <v>11049</v>
      </c>
      <c r="I71880" s="1" t="s">
        <v>114</v>
      </c>
      <c r="J71880">
        <v>2025</v>
      </c>
      <c r="K71880">
        <v>876543209876543</v>
      </c>
      <c r="L71880" s="1" t="s">
        <v>15</v>
      </c>
    </row>
    <row r="71881" spans="1:12" x14ac:dyDescent="0.25">
      <c r="A71881" s="1" t="s">
        <v>7068</v>
      </c>
      <c r="B71881">
        <v>3502101</v>
      </c>
      <c r="C71881" s="1" t="s">
        <v>15</v>
      </c>
      <c r="D71881" s="1" t="s">
        <v>13</v>
      </c>
      <c r="E71881" s="1" t="s">
        <v>11048</v>
      </c>
      <c r="F71881" s="1" t="s">
        <v>90</v>
      </c>
      <c r="G71881" s="1" t="s">
        <v>92</v>
      </c>
      <c r="H71881" s="1" t="s">
        <v>11049</v>
      </c>
      <c r="I71881" s="1" t="s">
        <v>114</v>
      </c>
      <c r="J71881">
        <v>2025</v>
      </c>
      <c r="K71881">
        <v>8983050847457628</v>
      </c>
      <c r="L71881" s="1" t="s">
        <v>15</v>
      </c>
    </row>
    <row r="71882" spans="1:12" x14ac:dyDescent="0.25">
      <c r="A71882" s="1" t="s">
        <v>7269</v>
      </c>
      <c r="B71882">
        <v>3511003</v>
      </c>
      <c r="C71882" s="1" t="s">
        <v>15</v>
      </c>
      <c r="D71882" s="1" t="s">
        <v>13</v>
      </c>
      <c r="E71882" s="1" t="s">
        <v>11048</v>
      </c>
      <c r="F71882" s="1" t="s">
        <v>90</v>
      </c>
      <c r="G71882" s="1" t="s">
        <v>92</v>
      </c>
      <c r="H71882" s="1" t="s">
        <v>11049</v>
      </c>
      <c r="I71882" s="1" t="s">
        <v>114</v>
      </c>
      <c r="J71882">
        <v>2025</v>
      </c>
      <c r="K71882">
        <v>718232044198895</v>
      </c>
      <c r="L71882" s="1" t="s">
        <v>15</v>
      </c>
    </row>
    <row r="71883" spans="1:12" x14ac:dyDescent="0.25">
      <c r="A71883" s="1" t="s">
        <v>7420</v>
      </c>
      <c r="B71883">
        <v>3517802</v>
      </c>
      <c r="C71883" s="1" t="s">
        <v>15</v>
      </c>
      <c r="D71883" s="1" t="s">
        <v>13</v>
      </c>
      <c r="E71883" s="1" t="s">
        <v>11048</v>
      </c>
      <c r="F71883" s="1" t="s">
        <v>90</v>
      </c>
      <c r="G71883" s="1" t="s">
        <v>92</v>
      </c>
      <c r="H71883" s="1" t="s">
        <v>11049</v>
      </c>
      <c r="I71883" s="1" t="s">
        <v>114</v>
      </c>
      <c r="J71883">
        <v>2025</v>
      </c>
      <c r="K71883">
        <v>7288135593220339</v>
      </c>
      <c r="L71883" s="1" t="s">
        <v>15</v>
      </c>
    </row>
    <row r="71884" spans="1:12" x14ac:dyDescent="0.25">
      <c r="A71884" s="1" t="s">
        <v>7484</v>
      </c>
      <c r="B71884">
        <v>3520442</v>
      </c>
      <c r="C71884" s="1" t="s">
        <v>15</v>
      </c>
      <c r="D71884" s="1" t="s">
        <v>13</v>
      </c>
      <c r="E71884" s="1" t="s">
        <v>11048</v>
      </c>
      <c r="F71884" s="1" t="s">
        <v>90</v>
      </c>
      <c r="G71884" s="1" t="s">
        <v>92</v>
      </c>
      <c r="H71884" s="1" t="s">
        <v>11049</v>
      </c>
      <c r="I71884" s="1" t="s">
        <v>114</v>
      </c>
      <c r="J71884">
        <v>2025</v>
      </c>
      <c r="K71884">
        <v>1000</v>
      </c>
      <c r="L71884" s="1" t="s">
        <v>15</v>
      </c>
    </row>
    <row r="71885" spans="1:12" x14ac:dyDescent="0.25">
      <c r="A71885" s="1" t="s">
        <v>7541</v>
      </c>
      <c r="B71885">
        <v>3523008</v>
      </c>
      <c r="C71885" s="1" t="s">
        <v>15</v>
      </c>
      <c r="D71885" s="1" t="s">
        <v>13</v>
      </c>
      <c r="E71885" s="1" t="s">
        <v>11048</v>
      </c>
      <c r="F71885" s="1" t="s">
        <v>90</v>
      </c>
      <c r="G71885" s="1" t="s">
        <v>92</v>
      </c>
      <c r="H71885" s="1" t="s">
        <v>11049</v>
      </c>
      <c r="I71885" s="1" t="s">
        <v>114</v>
      </c>
      <c r="J71885">
        <v>2025</v>
      </c>
      <c r="K71885">
        <v>853658536585366</v>
      </c>
      <c r="L71885" s="1" t="s">
        <v>15</v>
      </c>
    </row>
    <row r="71886" spans="1:12" x14ac:dyDescent="0.25">
      <c r="A71886" s="1" t="s">
        <v>7612</v>
      </c>
      <c r="B71886">
        <v>3526506</v>
      </c>
      <c r="C71886" s="1" t="s">
        <v>15</v>
      </c>
      <c r="D71886" s="1" t="s">
        <v>13</v>
      </c>
      <c r="E71886" s="1" t="s">
        <v>11048</v>
      </c>
      <c r="F71886" s="1" t="s">
        <v>90</v>
      </c>
      <c r="G71886" s="1" t="s">
        <v>92</v>
      </c>
      <c r="H71886" s="1" t="s">
        <v>11049</v>
      </c>
      <c r="I71886" s="1" t="s">
        <v>114</v>
      </c>
      <c r="J71886">
        <v>2025</v>
      </c>
      <c r="K71886">
        <v>8333333333333334</v>
      </c>
      <c r="L71886" s="1" t="s">
        <v>15</v>
      </c>
    </row>
    <row r="71887" spans="1:12" x14ac:dyDescent="0.25">
      <c r="A71887" s="1" t="s">
        <v>7690</v>
      </c>
      <c r="B71887">
        <v>3530102</v>
      </c>
      <c r="C71887" s="1" t="s">
        <v>15</v>
      </c>
      <c r="D71887" s="1" t="s">
        <v>13</v>
      </c>
      <c r="E71887" s="1" t="s">
        <v>11048</v>
      </c>
      <c r="F71887" s="1" t="s">
        <v>90</v>
      </c>
      <c r="G71887" s="1" t="s">
        <v>92</v>
      </c>
      <c r="H71887" s="1" t="s">
        <v>11049</v>
      </c>
      <c r="I71887" s="1" t="s">
        <v>114</v>
      </c>
      <c r="J71887">
        <v>2025</v>
      </c>
      <c r="K71887">
        <v>8502415458937197</v>
      </c>
      <c r="L71887" s="1" t="s">
        <v>15</v>
      </c>
    </row>
    <row r="71888" spans="1:12" x14ac:dyDescent="0.25">
      <c r="A71888" s="1" t="s">
        <v>7732</v>
      </c>
      <c r="B71888">
        <v>3532108</v>
      </c>
      <c r="C71888" s="1" t="s">
        <v>15</v>
      </c>
      <c r="D71888" s="1" t="s">
        <v>13</v>
      </c>
      <c r="E71888" s="1" t="s">
        <v>11048</v>
      </c>
      <c r="F71888" s="1" t="s">
        <v>90</v>
      </c>
      <c r="G71888" s="1" t="s">
        <v>92</v>
      </c>
      <c r="H71888" s="1" t="s">
        <v>11049</v>
      </c>
      <c r="I71888" s="1" t="s">
        <v>114</v>
      </c>
      <c r="J71888">
        <v>2025</v>
      </c>
      <c r="K71888">
        <v>9642857142857144</v>
      </c>
      <c r="L71888" s="1" t="s">
        <v>15</v>
      </c>
    </row>
    <row r="71889" spans="1:12" x14ac:dyDescent="0.25">
      <c r="A71889" s="1" t="s">
        <v>7762</v>
      </c>
      <c r="B71889">
        <v>3533205</v>
      </c>
      <c r="C71889" s="1" t="s">
        <v>15</v>
      </c>
      <c r="D71889" s="1" t="s">
        <v>13</v>
      </c>
      <c r="E71889" s="1" t="s">
        <v>11048</v>
      </c>
      <c r="F71889" s="1" t="s">
        <v>90</v>
      </c>
      <c r="G71889" s="1" t="s">
        <v>92</v>
      </c>
      <c r="H71889" s="1" t="s">
        <v>11049</v>
      </c>
      <c r="I71889" s="1" t="s">
        <v>114</v>
      </c>
      <c r="J71889">
        <v>2025</v>
      </c>
      <c r="K71889">
        <v>8913043478260867</v>
      </c>
      <c r="L71889" s="1" t="s">
        <v>15</v>
      </c>
    </row>
    <row r="71890" spans="1:12" x14ac:dyDescent="0.25">
      <c r="A71890" s="1" t="s">
        <v>7854</v>
      </c>
      <c r="B71890">
        <v>3537404</v>
      </c>
      <c r="C71890" s="1" t="s">
        <v>15</v>
      </c>
      <c r="D71890" s="1" t="s">
        <v>13</v>
      </c>
      <c r="E71890" s="1" t="s">
        <v>11048</v>
      </c>
      <c r="F71890" s="1" t="s">
        <v>90</v>
      </c>
      <c r="G71890" s="1" t="s">
        <v>92</v>
      </c>
      <c r="H71890" s="1" t="s">
        <v>11049</v>
      </c>
      <c r="I71890" s="1" t="s">
        <v>114</v>
      </c>
      <c r="J71890">
        <v>2025</v>
      </c>
      <c r="K71890">
        <v>9049773755656108</v>
      </c>
      <c r="L71890" s="1" t="s">
        <v>15</v>
      </c>
    </row>
    <row r="71891" spans="1:12" x14ac:dyDescent="0.25">
      <c r="A71891" s="1" t="s">
        <v>8175</v>
      </c>
      <c r="B71891">
        <v>3552304</v>
      </c>
      <c r="C71891" s="1" t="s">
        <v>15</v>
      </c>
      <c r="D71891" s="1" t="s">
        <v>13</v>
      </c>
      <c r="E71891" s="1" t="s">
        <v>11048</v>
      </c>
      <c r="F71891" s="1" t="s">
        <v>90</v>
      </c>
      <c r="G71891" s="1" t="s">
        <v>92</v>
      </c>
      <c r="H71891" s="1" t="s">
        <v>11049</v>
      </c>
      <c r="I71891" s="1" t="s">
        <v>114</v>
      </c>
      <c r="J71891">
        <v>2025</v>
      </c>
      <c r="K71891">
        <v>1884057971014493</v>
      </c>
      <c r="L71891" s="1" t="s">
        <v>15</v>
      </c>
    </row>
    <row r="71892" spans="1:12" x14ac:dyDescent="0.25">
      <c r="A71892" s="1" t="s">
        <v>8181</v>
      </c>
      <c r="B71892">
        <v>3552551</v>
      </c>
      <c r="C71892" s="1" t="s">
        <v>15</v>
      </c>
      <c r="D71892" s="1" t="s">
        <v>13</v>
      </c>
      <c r="E71892" s="1" t="s">
        <v>11048</v>
      </c>
      <c r="F71892" s="1" t="s">
        <v>90</v>
      </c>
      <c r="G71892" s="1" t="s">
        <v>92</v>
      </c>
      <c r="H71892" s="1" t="s">
        <v>11049</v>
      </c>
      <c r="I71892" s="1" t="s">
        <v>114</v>
      </c>
      <c r="J71892">
        <v>2025</v>
      </c>
      <c r="K71892">
        <v>3636363636363636</v>
      </c>
      <c r="L71892" s="1" t="s">
        <v>15</v>
      </c>
    </row>
    <row r="71893" spans="1:12" x14ac:dyDescent="0.25">
      <c r="A71893" s="1" t="s">
        <v>535</v>
      </c>
      <c r="B71893">
        <v>3501103</v>
      </c>
      <c r="C71893" s="1" t="s">
        <v>15</v>
      </c>
      <c r="D71893" s="1" t="s">
        <v>13</v>
      </c>
      <c r="E71893" s="1" t="s">
        <v>11048</v>
      </c>
      <c r="F71893" s="1" t="s">
        <v>90</v>
      </c>
      <c r="G71893" s="1" t="s">
        <v>92</v>
      </c>
      <c r="H71893" s="1" t="s">
        <v>11049</v>
      </c>
      <c r="I71893" s="1" t="s">
        <v>114</v>
      </c>
      <c r="J71893">
        <v>2025</v>
      </c>
      <c r="K71893">
        <v>7755102040816327</v>
      </c>
      <c r="L71893" s="1" t="s">
        <v>15</v>
      </c>
    </row>
    <row r="71894" spans="1:12" x14ac:dyDescent="0.25">
      <c r="A71894" s="1" t="s">
        <v>7121</v>
      </c>
      <c r="B71894">
        <v>3504404</v>
      </c>
      <c r="C71894" s="1" t="s">
        <v>15</v>
      </c>
      <c r="D71894" s="1" t="s">
        <v>13</v>
      </c>
      <c r="E71894" s="1" t="s">
        <v>11048</v>
      </c>
      <c r="F71894" s="1" t="s">
        <v>90</v>
      </c>
      <c r="G71894" s="1" t="s">
        <v>92</v>
      </c>
      <c r="H71894" s="1" t="s">
        <v>11049</v>
      </c>
      <c r="I71894" s="1" t="s">
        <v>114</v>
      </c>
      <c r="J71894">
        <v>2025</v>
      </c>
      <c r="K71894">
        <v>860655737704918</v>
      </c>
      <c r="L71894" s="1" t="s">
        <v>15</v>
      </c>
    </row>
    <row r="71895" spans="1:12" x14ac:dyDescent="0.25">
      <c r="A71895" s="1" t="s">
        <v>7135</v>
      </c>
      <c r="B71895">
        <v>3505104</v>
      </c>
      <c r="C71895" s="1" t="s">
        <v>15</v>
      </c>
      <c r="D71895" s="1" t="s">
        <v>13</v>
      </c>
      <c r="E71895" s="1" t="s">
        <v>11048</v>
      </c>
      <c r="F71895" s="1" t="s">
        <v>90</v>
      </c>
      <c r="G71895" s="1" t="s">
        <v>92</v>
      </c>
      <c r="H71895" s="1" t="s">
        <v>11049</v>
      </c>
      <c r="I71895" s="1" t="s">
        <v>114</v>
      </c>
      <c r="J71895">
        <v>2025</v>
      </c>
      <c r="K71895">
        <v>890625</v>
      </c>
      <c r="L71895" s="1" t="s">
        <v>15</v>
      </c>
    </row>
    <row r="71896" spans="1:12" x14ac:dyDescent="0.25">
      <c r="A71896" s="1" t="s">
        <v>7167</v>
      </c>
      <c r="B71896">
        <v>3506508</v>
      </c>
      <c r="C71896" s="1" t="s">
        <v>15</v>
      </c>
      <c r="D71896" s="1" t="s">
        <v>13</v>
      </c>
      <c r="E71896" s="1" t="s">
        <v>11048</v>
      </c>
      <c r="F71896" s="1" t="s">
        <v>90</v>
      </c>
      <c r="G71896" s="1" t="s">
        <v>92</v>
      </c>
      <c r="H71896" s="1" t="s">
        <v>11049</v>
      </c>
      <c r="I71896" s="1" t="s">
        <v>114</v>
      </c>
      <c r="J71896">
        <v>2025</v>
      </c>
      <c r="K71896">
        <v>106076854334227</v>
      </c>
      <c r="L71896" s="1" t="s">
        <v>15</v>
      </c>
    </row>
    <row r="71897" spans="1:12" x14ac:dyDescent="0.25">
      <c r="A71897" s="1" t="s">
        <v>7193</v>
      </c>
      <c r="B71897">
        <v>3507704</v>
      </c>
      <c r="C71897" s="1" t="s">
        <v>15</v>
      </c>
      <c r="D71897" s="1" t="s">
        <v>13</v>
      </c>
      <c r="E71897" s="1" t="s">
        <v>11048</v>
      </c>
      <c r="F71897" s="1" t="s">
        <v>90</v>
      </c>
      <c r="G71897" s="1" t="s">
        <v>92</v>
      </c>
      <c r="H71897" s="1" t="s">
        <v>11049</v>
      </c>
      <c r="I71897" s="1" t="s">
        <v>114</v>
      </c>
      <c r="J71897">
        <v>2025</v>
      </c>
      <c r="K71897">
        <v>840</v>
      </c>
      <c r="L71897" s="1" t="s">
        <v>15</v>
      </c>
    </row>
    <row r="71898" spans="1:12" x14ac:dyDescent="0.25">
      <c r="A71898" s="1" t="s">
        <v>7195</v>
      </c>
      <c r="B71898">
        <v>3507753</v>
      </c>
      <c r="C71898" s="1" t="s">
        <v>15</v>
      </c>
      <c r="D71898" s="1" t="s">
        <v>13</v>
      </c>
      <c r="E71898" s="1" t="s">
        <v>11048</v>
      </c>
      <c r="F71898" s="1" t="s">
        <v>90</v>
      </c>
      <c r="G71898" s="1" t="s">
        <v>92</v>
      </c>
      <c r="H71898" s="1" t="s">
        <v>11049</v>
      </c>
      <c r="I71898" s="1" t="s">
        <v>114</v>
      </c>
      <c r="J71898">
        <v>2025</v>
      </c>
      <c r="K71898">
        <v>826086956521739</v>
      </c>
      <c r="L71898" s="1" t="s">
        <v>15</v>
      </c>
    </row>
    <row r="71899" spans="1:12" x14ac:dyDescent="0.25">
      <c r="A71899" s="1" t="s">
        <v>7203</v>
      </c>
      <c r="B71899">
        <v>3508108</v>
      </c>
      <c r="C71899" s="1" t="s">
        <v>15</v>
      </c>
      <c r="D71899" s="1" t="s">
        <v>13</v>
      </c>
      <c r="E71899" s="1" t="s">
        <v>11048</v>
      </c>
      <c r="F71899" s="1" t="s">
        <v>90</v>
      </c>
      <c r="G71899" s="1" t="s">
        <v>92</v>
      </c>
      <c r="H71899" s="1" t="s">
        <v>11049</v>
      </c>
      <c r="I71899" s="1" t="s">
        <v>114</v>
      </c>
      <c r="J71899">
        <v>2025</v>
      </c>
      <c r="K71899">
        <v>7481481481481481</v>
      </c>
      <c r="L71899" s="1" t="s">
        <v>15</v>
      </c>
    </row>
    <row r="71900" spans="1:12" x14ac:dyDescent="0.25">
      <c r="A71900" s="1" t="s">
        <v>7284</v>
      </c>
      <c r="B71900">
        <v>3511904</v>
      </c>
      <c r="C71900" s="1" t="s">
        <v>15</v>
      </c>
      <c r="D71900" s="1" t="s">
        <v>13</v>
      </c>
      <c r="E71900" s="1" t="s">
        <v>11048</v>
      </c>
      <c r="F71900" s="1" t="s">
        <v>90</v>
      </c>
      <c r="G71900" s="1" t="s">
        <v>92</v>
      </c>
      <c r="H71900" s="1" t="s">
        <v>11049</v>
      </c>
      <c r="I71900" s="1" t="s">
        <v>114</v>
      </c>
      <c r="J71900">
        <v>2025</v>
      </c>
      <c r="K71900">
        <v>4556962025316456</v>
      </c>
      <c r="L71900" s="1" t="s">
        <v>15</v>
      </c>
    </row>
    <row r="71901" spans="1:12" x14ac:dyDescent="0.25">
      <c r="A71901" s="1" t="s">
        <v>7296</v>
      </c>
      <c r="B71901">
        <v>3512506</v>
      </c>
      <c r="C71901" s="1" t="s">
        <v>15</v>
      </c>
      <c r="D71901" s="1" t="s">
        <v>13</v>
      </c>
      <c r="E71901" s="1" t="s">
        <v>11048</v>
      </c>
      <c r="F71901" s="1" t="s">
        <v>90</v>
      </c>
      <c r="G71901" s="1" t="s">
        <v>92</v>
      </c>
      <c r="H71901" s="1" t="s">
        <v>11049</v>
      </c>
      <c r="I71901" s="1" t="s">
        <v>114</v>
      </c>
      <c r="J71901">
        <v>2025</v>
      </c>
      <c r="K71901">
        <v>723404255319149</v>
      </c>
      <c r="L71901" s="1" t="s">
        <v>15</v>
      </c>
    </row>
    <row r="71902" spans="1:12" x14ac:dyDescent="0.25">
      <c r="A71902" s="1" t="s">
        <v>7392</v>
      </c>
      <c r="B71902">
        <v>3516507</v>
      </c>
      <c r="C71902" s="1" t="s">
        <v>15</v>
      </c>
      <c r="D71902" s="1" t="s">
        <v>13</v>
      </c>
      <c r="E71902" s="1" t="s">
        <v>11048</v>
      </c>
      <c r="F71902" s="1" t="s">
        <v>90</v>
      </c>
      <c r="G71902" s="1" t="s">
        <v>92</v>
      </c>
      <c r="H71902" s="1" t="s">
        <v>11049</v>
      </c>
      <c r="I71902" s="1" t="s">
        <v>114</v>
      </c>
      <c r="J71902">
        <v>2025</v>
      </c>
      <c r="K71902">
        <v>875</v>
      </c>
      <c r="L71902" s="1" t="s">
        <v>15</v>
      </c>
    </row>
    <row r="71903" spans="1:12" x14ac:dyDescent="0.25">
      <c r="A71903" s="1" t="s">
        <v>7406</v>
      </c>
      <c r="B71903">
        <v>3517109</v>
      </c>
      <c r="C71903" s="1" t="s">
        <v>15</v>
      </c>
      <c r="D71903" s="1" t="s">
        <v>13</v>
      </c>
      <c r="E71903" s="1" t="s">
        <v>11048</v>
      </c>
      <c r="F71903" s="1" t="s">
        <v>90</v>
      </c>
      <c r="G71903" s="1" t="s">
        <v>92</v>
      </c>
      <c r="H71903" s="1" t="s">
        <v>11049</v>
      </c>
      <c r="I71903" s="1" t="s">
        <v>114</v>
      </c>
      <c r="J71903">
        <v>2025</v>
      </c>
      <c r="K71903">
        <v>6285714285714285</v>
      </c>
      <c r="L71903" s="1" t="s">
        <v>15</v>
      </c>
    </row>
    <row r="71904" spans="1:12" x14ac:dyDescent="0.25">
      <c r="A71904" s="1" t="s">
        <v>7628</v>
      </c>
      <c r="B71904">
        <v>3527256</v>
      </c>
      <c r="C71904" s="1" t="s">
        <v>15</v>
      </c>
      <c r="D71904" s="1" t="s">
        <v>13</v>
      </c>
      <c r="E71904" s="1" t="s">
        <v>11048</v>
      </c>
      <c r="F71904" s="1" t="s">
        <v>90</v>
      </c>
      <c r="G71904" s="1" t="s">
        <v>92</v>
      </c>
      <c r="H71904" s="1" t="s">
        <v>11049</v>
      </c>
      <c r="I71904" s="1" t="s">
        <v>114</v>
      </c>
      <c r="J71904">
        <v>2025</v>
      </c>
      <c r="K71904">
        <v>5882352941176471</v>
      </c>
      <c r="L71904" s="1" t="s">
        <v>15</v>
      </c>
    </row>
    <row r="71905" spans="1:12" x14ac:dyDescent="0.25">
      <c r="A71905" s="1" t="s">
        <v>7638</v>
      </c>
      <c r="B71905">
        <v>3527702</v>
      </c>
      <c r="C71905" s="1" t="s">
        <v>15</v>
      </c>
      <c r="D71905" s="1" t="s">
        <v>13</v>
      </c>
      <c r="E71905" s="1" t="s">
        <v>11048</v>
      </c>
      <c r="F71905" s="1" t="s">
        <v>90</v>
      </c>
      <c r="G71905" s="1" t="s">
        <v>92</v>
      </c>
      <c r="H71905" s="1" t="s">
        <v>11049</v>
      </c>
      <c r="I71905" s="1" t="s">
        <v>114</v>
      </c>
      <c r="J71905">
        <v>2025</v>
      </c>
      <c r="K71905">
        <v>1260869565217391</v>
      </c>
      <c r="L71905" s="1" t="s">
        <v>15</v>
      </c>
    </row>
    <row r="71906" spans="1:12" x14ac:dyDescent="0.25">
      <c r="A71906" s="1" t="s">
        <v>7852</v>
      </c>
      <c r="B71906">
        <v>3537305</v>
      </c>
      <c r="C71906" s="1" t="s">
        <v>15</v>
      </c>
      <c r="D71906" s="1" t="s">
        <v>13</v>
      </c>
      <c r="E71906" s="1" t="s">
        <v>11048</v>
      </c>
      <c r="F71906" s="1" t="s">
        <v>90</v>
      </c>
      <c r="G71906" s="1" t="s">
        <v>92</v>
      </c>
      <c r="H71906" s="1" t="s">
        <v>11049</v>
      </c>
      <c r="I71906" s="1" t="s">
        <v>114</v>
      </c>
      <c r="J71906">
        <v>2025</v>
      </c>
      <c r="K71906">
        <v>8902821316614421</v>
      </c>
      <c r="L71906" s="1" t="s">
        <v>15</v>
      </c>
    </row>
    <row r="71907" spans="1:12" x14ac:dyDescent="0.25">
      <c r="A71907" s="1" t="s">
        <v>7860</v>
      </c>
      <c r="B71907">
        <v>3537701</v>
      </c>
      <c r="C71907" s="1" t="s">
        <v>15</v>
      </c>
      <c r="D71907" s="1" t="s">
        <v>13</v>
      </c>
      <c r="E71907" s="1" t="s">
        <v>11048</v>
      </c>
      <c r="F71907" s="1" t="s">
        <v>90</v>
      </c>
      <c r="G71907" s="1" t="s">
        <v>92</v>
      </c>
      <c r="H71907" s="1" t="s">
        <v>11049</v>
      </c>
      <c r="I71907" s="1" t="s">
        <v>114</v>
      </c>
      <c r="J71907">
        <v>2025</v>
      </c>
      <c r="K71907">
        <v>6595744680851064</v>
      </c>
      <c r="L71907" s="1" t="s">
        <v>15</v>
      </c>
    </row>
    <row r="71908" spans="1:12" x14ac:dyDescent="0.25">
      <c r="A71908" s="1" t="s">
        <v>8101</v>
      </c>
      <c r="B71908">
        <v>3548401</v>
      </c>
      <c r="C71908" s="1" t="s">
        <v>15</v>
      </c>
      <c r="D71908" s="1" t="s">
        <v>13</v>
      </c>
      <c r="E71908" s="1" t="s">
        <v>11048</v>
      </c>
      <c r="F71908" s="1" t="s">
        <v>90</v>
      </c>
      <c r="G71908" s="1" t="s">
        <v>92</v>
      </c>
      <c r="H71908" s="1" t="s">
        <v>11049</v>
      </c>
      <c r="I71908" s="1" t="s">
        <v>114</v>
      </c>
      <c r="J71908">
        <v>2025</v>
      </c>
      <c r="K71908">
        <v>6862745098039215</v>
      </c>
      <c r="L71908" s="1" t="s">
        <v>15</v>
      </c>
    </row>
    <row r="71909" spans="1:12" x14ac:dyDescent="0.25">
      <c r="A71909" s="1" t="s">
        <v>8238</v>
      </c>
      <c r="B71909">
        <v>3555208</v>
      </c>
      <c r="C71909" s="1" t="s">
        <v>15</v>
      </c>
      <c r="D71909" s="1" t="s">
        <v>13</v>
      </c>
      <c r="E71909" s="1" t="s">
        <v>11048</v>
      </c>
      <c r="F71909" s="1" t="s">
        <v>90</v>
      </c>
      <c r="G71909" s="1" t="s">
        <v>92</v>
      </c>
      <c r="H71909" s="1" t="s">
        <v>11049</v>
      </c>
      <c r="I71909" s="1" t="s">
        <v>114</v>
      </c>
      <c r="J71909">
        <v>2025</v>
      </c>
      <c r="K71909">
        <v>1777777777777778</v>
      </c>
      <c r="L71909" s="1" t="s">
        <v>15</v>
      </c>
    </row>
    <row r="71910" spans="1:12" x14ac:dyDescent="0.25">
      <c r="A71910" s="1" t="s">
        <v>8321</v>
      </c>
      <c r="B71910">
        <v>4101408</v>
      </c>
      <c r="C71910" s="1" t="s">
        <v>15</v>
      </c>
      <c r="D71910" s="1" t="s">
        <v>13</v>
      </c>
      <c r="E71910" s="1" t="s">
        <v>11048</v>
      </c>
      <c r="F71910" s="1" t="s">
        <v>93</v>
      </c>
      <c r="G71910" s="1" t="s">
        <v>95</v>
      </c>
      <c r="H71910" s="1" t="s">
        <v>11049</v>
      </c>
      <c r="I71910" s="1" t="s">
        <v>114</v>
      </c>
      <c r="J71910">
        <v>2025</v>
      </c>
      <c r="K71910">
        <v>873207547169811</v>
      </c>
      <c r="L71910" s="1" t="s">
        <v>15</v>
      </c>
    </row>
    <row r="71911" spans="1:12" x14ac:dyDescent="0.25">
      <c r="A71911" s="1" t="s">
        <v>8323</v>
      </c>
      <c r="B71911">
        <v>4101507</v>
      </c>
      <c r="C71911" s="1" t="s">
        <v>15</v>
      </c>
      <c r="D71911" s="1" t="s">
        <v>13</v>
      </c>
      <c r="E71911" s="1" t="s">
        <v>11048</v>
      </c>
      <c r="F71911" s="1" t="s">
        <v>93</v>
      </c>
      <c r="G71911" s="1" t="s">
        <v>95</v>
      </c>
      <c r="H71911" s="1" t="s">
        <v>11049</v>
      </c>
      <c r="I71911" s="1" t="s">
        <v>114</v>
      </c>
      <c r="J71911">
        <v>2025</v>
      </c>
      <c r="K71911">
        <v>8596112311015116</v>
      </c>
      <c r="L71911" s="1" t="s">
        <v>15</v>
      </c>
    </row>
    <row r="71912" spans="1:12" x14ac:dyDescent="0.25">
      <c r="A71912" s="1" t="s">
        <v>3609</v>
      </c>
      <c r="B71912">
        <v>4103206</v>
      </c>
      <c r="C71912" s="1" t="s">
        <v>15</v>
      </c>
      <c r="D71912" s="1" t="s">
        <v>13</v>
      </c>
      <c r="E71912" s="1" t="s">
        <v>11048</v>
      </c>
      <c r="F71912" s="1" t="s">
        <v>93</v>
      </c>
      <c r="G71912" s="1" t="s">
        <v>95</v>
      </c>
      <c r="H71912" s="1" t="s">
        <v>11049</v>
      </c>
      <c r="I71912" s="1" t="s">
        <v>114</v>
      </c>
      <c r="J71912">
        <v>2025</v>
      </c>
      <c r="K71912">
        <v>1.0307692307692308E+16</v>
      </c>
      <c r="L71912" s="1" t="s">
        <v>15</v>
      </c>
    </row>
    <row r="71913" spans="1:12" x14ac:dyDescent="0.25">
      <c r="A71913" s="1" t="s">
        <v>8370</v>
      </c>
      <c r="B71913">
        <v>4103305</v>
      </c>
      <c r="C71913" s="1" t="s">
        <v>15</v>
      </c>
      <c r="D71913" s="1" t="s">
        <v>13</v>
      </c>
      <c r="E71913" s="1" t="s">
        <v>11048</v>
      </c>
      <c r="F71913" s="1" t="s">
        <v>93</v>
      </c>
      <c r="G71913" s="1" t="s">
        <v>95</v>
      </c>
      <c r="H71913" s="1" t="s">
        <v>11049</v>
      </c>
      <c r="I71913" s="1" t="s">
        <v>114</v>
      </c>
      <c r="J71913">
        <v>2025</v>
      </c>
      <c r="K71913">
        <v>1241379310344828</v>
      </c>
      <c r="L71913" s="1" t="s">
        <v>15</v>
      </c>
    </row>
    <row r="71914" spans="1:12" x14ac:dyDescent="0.25">
      <c r="A71914" s="1" t="s">
        <v>8381</v>
      </c>
      <c r="B71914">
        <v>4103503</v>
      </c>
      <c r="C71914" s="1" t="s">
        <v>15</v>
      </c>
      <c r="D71914" s="1" t="s">
        <v>13</v>
      </c>
      <c r="E71914" s="1" t="s">
        <v>11048</v>
      </c>
      <c r="F71914" s="1" t="s">
        <v>93</v>
      </c>
      <c r="G71914" s="1" t="s">
        <v>95</v>
      </c>
      <c r="H71914" s="1" t="s">
        <v>11049</v>
      </c>
      <c r="I71914" s="1" t="s">
        <v>114</v>
      </c>
      <c r="J71914">
        <v>2025</v>
      </c>
      <c r="K71914">
        <v>8545454545454545</v>
      </c>
      <c r="L71914" s="1" t="s">
        <v>15</v>
      </c>
    </row>
    <row r="71915" spans="1:12" x14ac:dyDescent="0.25">
      <c r="A71915" s="1" t="s">
        <v>8387</v>
      </c>
      <c r="B71915">
        <v>4103800</v>
      </c>
      <c r="C71915" s="1" t="s">
        <v>15</v>
      </c>
      <c r="D71915" s="1" t="s">
        <v>13</v>
      </c>
      <c r="E71915" s="1" t="s">
        <v>11048</v>
      </c>
      <c r="F71915" s="1" t="s">
        <v>93</v>
      </c>
      <c r="G71915" s="1" t="s">
        <v>95</v>
      </c>
      <c r="H71915" s="1" t="s">
        <v>11049</v>
      </c>
      <c r="I71915" s="1" t="s">
        <v>114</v>
      </c>
      <c r="J71915">
        <v>2025</v>
      </c>
      <c r="K71915">
        <v>9818181818181816</v>
      </c>
      <c r="L71915" s="1" t="s">
        <v>15</v>
      </c>
    </row>
    <row r="71916" spans="1:12" x14ac:dyDescent="0.25">
      <c r="A71916" s="1" t="s">
        <v>8492</v>
      </c>
      <c r="B71916">
        <v>4107603</v>
      </c>
      <c r="C71916" s="1" t="s">
        <v>15</v>
      </c>
      <c r="D71916" s="1" t="s">
        <v>13</v>
      </c>
      <c r="E71916" s="1" t="s">
        <v>11048</v>
      </c>
      <c r="F71916" s="1" t="s">
        <v>93</v>
      </c>
      <c r="G71916" s="1" t="s">
        <v>95</v>
      </c>
      <c r="H71916" s="1" t="s">
        <v>11049</v>
      </c>
      <c r="I71916" s="1" t="s">
        <v>114</v>
      </c>
      <c r="J71916">
        <v>2025</v>
      </c>
      <c r="K71916">
        <v>8502415458937197</v>
      </c>
      <c r="L71916" s="1" t="s">
        <v>15</v>
      </c>
    </row>
    <row r="71917" spans="1:12" x14ac:dyDescent="0.25">
      <c r="A71917" s="1" t="s">
        <v>8528</v>
      </c>
      <c r="B71917">
        <v>4108700</v>
      </c>
      <c r="C71917" s="1" t="s">
        <v>15</v>
      </c>
      <c r="D71917" s="1" t="s">
        <v>13</v>
      </c>
      <c r="E71917" s="1" t="s">
        <v>11048</v>
      </c>
      <c r="F71917" s="1" t="s">
        <v>93</v>
      </c>
      <c r="G71917" s="1" t="s">
        <v>95</v>
      </c>
      <c r="H71917" s="1" t="s">
        <v>11049</v>
      </c>
      <c r="I71917" s="1" t="s">
        <v>114</v>
      </c>
      <c r="J71917">
        <v>2025</v>
      </c>
      <c r="K71917">
        <v>1282608695652174</v>
      </c>
      <c r="L71917" s="1" t="s">
        <v>15</v>
      </c>
    </row>
    <row r="71918" spans="1:12" x14ac:dyDescent="0.25">
      <c r="A71918" s="1" t="s">
        <v>8608</v>
      </c>
      <c r="B71918">
        <v>4112108</v>
      </c>
      <c r="C71918" s="1" t="s">
        <v>15</v>
      </c>
      <c r="D71918" s="1" t="s">
        <v>13</v>
      </c>
      <c r="E71918" s="1" t="s">
        <v>11048</v>
      </c>
      <c r="F71918" s="1" t="s">
        <v>93</v>
      </c>
      <c r="G71918" s="1" t="s">
        <v>95</v>
      </c>
      <c r="H71918" s="1" t="s">
        <v>11049</v>
      </c>
      <c r="I71918" s="1" t="s">
        <v>114</v>
      </c>
      <c r="J71918">
        <v>2025</v>
      </c>
      <c r="K71918">
        <v>1063725490196078</v>
      </c>
      <c r="L71918" s="1" t="s">
        <v>15</v>
      </c>
    </row>
    <row r="71919" spans="1:12" x14ac:dyDescent="0.25">
      <c r="A71919" s="1" t="s">
        <v>8630</v>
      </c>
      <c r="B71919">
        <v>4113106</v>
      </c>
      <c r="C71919" s="1" t="s">
        <v>15</v>
      </c>
      <c r="D71919" s="1" t="s">
        <v>13</v>
      </c>
      <c r="E71919" s="1" t="s">
        <v>11048</v>
      </c>
      <c r="F71919" s="1" t="s">
        <v>93</v>
      </c>
      <c r="G71919" s="1" t="s">
        <v>95</v>
      </c>
      <c r="H71919" s="1" t="s">
        <v>11049</v>
      </c>
      <c r="I71919" s="1" t="s">
        <v>114</v>
      </c>
      <c r="J71919">
        <v>2025</v>
      </c>
      <c r="K71919">
        <v>8461538461538461</v>
      </c>
      <c r="L71919" s="1" t="s">
        <v>15</v>
      </c>
    </row>
    <row r="71920" spans="1:12" x14ac:dyDescent="0.25">
      <c r="A71920" s="1" t="s">
        <v>8677</v>
      </c>
      <c r="B71920">
        <v>4114906</v>
      </c>
      <c r="C71920" s="1" t="s">
        <v>15</v>
      </c>
      <c r="D71920" s="1" t="s">
        <v>13</v>
      </c>
      <c r="E71920" s="1" t="s">
        <v>11048</v>
      </c>
      <c r="F71920" s="1" t="s">
        <v>93</v>
      </c>
      <c r="G71920" s="1" t="s">
        <v>95</v>
      </c>
      <c r="H71920" s="1" t="s">
        <v>11049</v>
      </c>
      <c r="I71920" s="1" t="s">
        <v>114</v>
      </c>
      <c r="J71920">
        <v>2025</v>
      </c>
      <c r="K71920">
        <v>1022222222222222</v>
      </c>
      <c r="L71920" s="1" t="s">
        <v>15</v>
      </c>
    </row>
    <row r="71921" spans="1:12" x14ac:dyDescent="0.25">
      <c r="A71921" s="1" t="s">
        <v>8693</v>
      </c>
      <c r="B71921">
        <v>4115507</v>
      </c>
      <c r="C71921" s="1" t="s">
        <v>15</v>
      </c>
      <c r="D71921" s="1" t="s">
        <v>13</v>
      </c>
      <c r="E71921" s="1" t="s">
        <v>11048</v>
      </c>
      <c r="F71921" s="1" t="s">
        <v>93</v>
      </c>
      <c r="G71921" s="1" t="s">
        <v>95</v>
      </c>
      <c r="H71921" s="1" t="s">
        <v>11049</v>
      </c>
      <c r="I71921" s="1" t="s">
        <v>114</v>
      </c>
      <c r="J71921">
        <v>2025</v>
      </c>
      <c r="K71921">
        <v>5692307692307692</v>
      </c>
      <c r="L71921" s="1" t="s">
        <v>15</v>
      </c>
    </row>
    <row r="71922" spans="1:12" x14ac:dyDescent="0.25">
      <c r="A71922" s="1" t="s">
        <v>8701</v>
      </c>
      <c r="B71922">
        <v>4115754</v>
      </c>
      <c r="C71922" s="1" t="s">
        <v>15</v>
      </c>
      <c r="D71922" s="1" t="s">
        <v>13</v>
      </c>
      <c r="E71922" s="1" t="s">
        <v>11048</v>
      </c>
      <c r="F71922" s="1" t="s">
        <v>93</v>
      </c>
      <c r="G71922" s="1" t="s">
        <v>95</v>
      </c>
      <c r="H71922" s="1" t="s">
        <v>11049</v>
      </c>
      <c r="I71922" s="1" t="s">
        <v>114</v>
      </c>
      <c r="J71922">
        <v>2025</v>
      </c>
      <c r="K71922">
        <v>9243697478991596</v>
      </c>
      <c r="L71922" s="1" t="s">
        <v>15</v>
      </c>
    </row>
    <row r="71923" spans="1:12" x14ac:dyDescent="0.25">
      <c r="A71923" s="1" t="s">
        <v>8745</v>
      </c>
      <c r="B71923">
        <v>4117297</v>
      </c>
      <c r="C71923" s="1" t="s">
        <v>15</v>
      </c>
      <c r="D71923" s="1" t="s">
        <v>13</v>
      </c>
      <c r="E71923" s="1" t="s">
        <v>11048</v>
      </c>
      <c r="F71923" s="1" t="s">
        <v>93</v>
      </c>
      <c r="G71923" s="1" t="s">
        <v>95</v>
      </c>
      <c r="H71923" s="1" t="s">
        <v>11049</v>
      </c>
      <c r="I71923" s="1" t="s">
        <v>114</v>
      </c>
      <c r="J71923">
        <v>2025</v>
      </c>
      <c r="K71923">
        <v>1200</v>
      </c>
      <c r="L71923" s="1" t="s">
        <v>15</v>
      </c>
    </row>
    <row r="71924" spans="1:12" x14ac:dyDescent="0.25">
      <c r="A71924" s="1" t="s">
        <v>8868</v>
      </c>
      <c r="B71924">
        <v>4122107</v>
      </c>
      <c r="C71924" s="1" t="s">
        <v>15</v>
      </c>
      <c r="D71924" s="1" t="s">
        <v>13</v>
      </c>
      <c r="E71924" s="1" t="s">
        <v>11048</v>
      </c>
      <c r="F71924" s="1" t="s">
        <v>93</v>
      </c>
      <c r="G71924" s="1" t="s">
        <v>95</v>
      </c>
      <c r="H71924" s="1" t="s">
        <v>11049</v>
      </c>
      <c r="I71924" s="1" t="s">
        <v>114</v>
      </c>
      <c r="J71924">
        <v>2025</v>
      </c>
      <c r="K71924">
        <v>960</v>
      </c>
      <c r="L71924" s="1" t="s">
        <v>15</v>
      </c>
    </row>
    <row r="71925" spans="1:12" x14ac:dyDescent="0.25">
      <c r="A71925" s="1" t="s">
        <v>8885</v>
      </c>
      <c r="B71925">
        <v>4122701</v>
      </c>
      <c r="C71925" s="1" t="s">
        <v>15</v>
      </c>
      <c r="D71925" s="1" t="s">
        <v>13</v>
      </c>
      <c r="E71925" s="1" t="s">
        <v>11048</v>
      </c>
      <c r="F71925" s="1" t="s">
        <v>93</v>
      </c>
      <c r="G71925" s="1" t="s">
        <v>95</v>
      </c>
      <c r="H71925" s="1" t="s">
        <v>11049</v>
      </c>
      <c r="I71925" s="1" t="s">
        <v>114</v>
      </c>
      <c r="J71925">
        <v>2025</v>
      </c>
      <c r="K71925">
        <v>9173553719008264</v>
      </c>
      <c r="L71925" s="1" t="s">
        <v>15</v>
      </c>
    </row>
    <row r="71926" spans="1:12" x14ac:dyDescent="0.25">
      <c r="A71926" s="1" t="s">
        <v>8962</v>
      </c>
      <c r="B71926">
        <v>4125803</v>
      </c>
      <c r="C71926" s="1" t="s">
        <v>15</v>
      </c>
      <c r="D71926" s="1" t="s">
        <v>13</v>
      </c>
      <c r="E71926" s="1" t="s">
        <v>11048</v>
      </c>
      <c r="F71926" s="1" t="s">
        <v>93</v>
      </c>
      <c r="G71926" s="1" t="s">
        <v>95</v>
      </c>
      <c r="H71926" s="1" t="s">
        <v>11049</v>
      </c>
      <c r="I71926" s="1" t="s">
        <v>114</v>
      </c>
      <c r="J71926">
        <v>2025</v>
      </c>
      <c r="K71926">
        <v>8192771084337349</v>
      </c>
      <c r="L71926" s="1" t="s">
        <v>15</v>
      </c>
    </row>
    <row r="71927" spans="1:12" x14ac:dyDescent="0.25">
      <c r="A71927" s="1" t="s">
        <v>8305</v>
      </c>
      <c r="B71927">
        <v>4100806</v>
      </c>
      <c r="C71927" s="1" t="s">
        <v>15</v>
      </c>
      <c r="D71927" s="1" t="s">
        <v>13</v>
      </c>
      <c r="E71927" s="1" t="s">
        <v>11048</v>
      </c>
      <c r="F71927" s="1" t="s">
        <v>93</v>
      </c>
      <c r="G71927" s="1" t="s">
        <v>95</v>
      </c>
      <c r="H71927" s="1" t="s">
        <v>11049</v>
      </c>
      <c r="I71927" s="1" t="s">
        <v>114</v>
      </c>
      <c r="J71927">
        <v>2025</v>
      </c>
      <c r="K71927">
        <v>9130434782608696</v>
      </c>
      <c r="L71927" s="1" t="s">
        <v>15</v>
      </c>
    </row>
    <row r="71928" spans="1:12" x14ac:dyDescent="0.25">
      <c r="A71928" s="1" t="s">
        <v>8334</v>
      </c>
      <c r="B71928">
        <v>4101903</v>
      </c>
      <c r="C71928" s="1" t="s">
        <v>15</v>
      </c>
      <c r="D71928" s="1" t="s">
        <v>13</v>
      </c>
      <c r="E71928" s="1" t="s">
        <v>11048</v>
      </c>
      <c r="F71928" s="1" t="s">
        <v>93</v>
      </c>
      <c r="G71928" s="1" t="s">
        <v>95</v>
      </c>
      <c r="H71928" s="1" t="s">
        <v>11049</v>
      </c>
      <c r="I71928" s="1" t="s">
        <v>114</v>
      </c>
      <c r="J71928">
        <v>2025</v>
      </c>
      <c r="K71928">
        <v>9661016949152544</v>
      </c>
      <c r="L71928" s="1" t="s">
        <v>15</v>
      </c>
    </row>
    <row r="71929" spans="1:12" x14ac:dyDescent="0.25">
      <c r="A71929" s="1" t="s">
        <v>8352</v>
      </c>
      <c r="B71929">
        <v>4102802</v>
      </c>
      <c r="C71929" s="1" t="s">
        <v>15</v>
      </c>
      <c r="D71929" s="1" t="s">
        <v>13</v>
      </c>
      <c r="E71929" s="1" t="s">
        <v>11048</v>
      </c>
      <c r="F71929" s="1" t="s">
        <v>93</v>
      </c>
      <c r="G71929" s="1" t="s">
        <v>95</v>
      </c>
      <c r="H71929" s="1" t="s">
        <v>11049</v>
      </c>
      <c r="I71929" s="1" t="s">
        <v>114</v>
      </c>
      <c r="J71929">
        <v>2025</v>
      </c>
      <c r="K71929">
        <v>9411764705882352</v>
      </c>
      <c r="L71929" s="1" t="s">
        <v>15</v>
      </c>
    </row>
    <row r="71930" spans="1:12" x14ac:dyDescent="0.25">
      <c r="A71930" s="1" t="s">
        <v>8376</v>
      </c>
      <c r="B71930">
        <v>4103404</v>
      </c>
      <c r="C71930" s="1" t="s">
        <v>15</v>
      </c>
      <c r="D71930" s="1" t="s">
        <v>13</v>
      </c>
      <c r="E71930" s="1" t="s">
        <v>11048</v>
      </c>
      <c r="F71930" s="1" t="s">
        <v>93</v>
      </c>
      <c r="G71930" s="1" t="s">
        <v>95</v>
      </c>
      <c r="H71930" s="1" t="s">
        <v>11049</v>
      </c>
      <c r="I71930" s="1" t="s">
        <v>114</v>
      </c>
      <c r="J71930">
        <v>2025</v>
      </c>
      <c r="K71930">
        <v>1310344827586207</v>
      </c>
      <c r="L71930" s="1" t="s">
        <v>15</v>
      </c>
    </row>
    <row r="71931" spans="1:12" x14ac:dyDescent="0.25">
      <c r="A71931" s="1" t="s">
        <v>8385</v>
      </c>
      <c r="B71931">
        <v>4103701</v>
      </c>
      <c r="C71931" s="1" t="s">
        <v>15</v>
      </c>
      <c r="D71931" s="1" t="s">
        <v>13</v>
      </c>
      <c r="E71931" s="1" t="s">
        <v>11048</v>
      </c>
      <c r="F71931" s="1" t="s">
        <v>93</v>
      </c>
      <c r="G71931" s="1" t="s">
        <v>95</v>
      </c>
      <c r="H71931" s="1" t="s">
        <v>11049</v>
      </c>
      <c r="I71931" s="1" t="s">
        <v>114</v>
      </c>
      <c r="J71931">
        <v>2025</v>
      </c>
      <c r="K71931">
        <v>9685534591194968</v>
      </c>
      <c r="L71931" s="1" t="s">
        <v>15</v>
      </c>
    </row>
    <row r="71932" spans="1:12" x14ac:dyDescent="0.25">
      <c r="A71932" s="1" t="s">
        <v>8422</v>
      </c>
      <c r="B71932">
        <v>4105102</v>
      </c>
      <c r="C71932" s="1" t="s">
        <v>15</v>
      </c>
      <c r="D71932" s="1" t="s">
        <v>13</v>
      </c>
      <c r="E71932" s="1" t="s">
        <v>11048</v>
      </c>
      <c r="F71932" s="1" t="s">
        <v>93</v>
      </c>
      <c r="G71932" s="1" t="s">
        <v>95</v>
      </c>
      <c r="H71932" s="1" t="s">
        <v>11049</v>
      </c>
      <c r="I71932" s="1" t="s">
        <v>114</v>
      </c>
      <c r="J71932">
        <v>2025</v>
      </c>
      <c r="K71932">
        <v>8823529411764707</v>
      </c>
      <c r="L71932" s="1" t="s">
        <v>15</v>
      </c>
    </row>
    <row r="71933" spans="1:12" x14ac:dyDescent="0.25">
      <c r="A71933" s="1" t="s">
        <v>8507</v>
      </c>
      <c r="B71933">
        <v>4108007</v>
      </c>
      <c r="C71933" s="1" t="s">
        <v>15</v>
      </c>
      <c r="D71933" s="1" t="s">
        <v>13</v>
      </c>
      <c r="E71933" s="1" t="s">
        <v>11048</v>
      </c>
      <c r="F71933" s="1" t="s">
        <v>93</v>
      </c>
      <c r="G71933" s="1" t="s">
        <v>95</v>
      </c>
      <c r="H71933" s="1" t="s">
        <v>11049</v>
      </c>
      <c r="I71933" s="1" t="s">
        <v>114</v>
      </c>
      <c r="J71933">
        <v>2025</v>
      </c>
      <c r="K71933">
        <v>631578947368421</v>
      </c>
      <c r="L71933" s="1" t="s">
        <v>15</v>
      </c>
    </row>
    <row r="71934" spans="1:12" x14ac:dyDescent="0.25">
      <c r="A71934" s="1" t="s">
        <v>7422</v>
      </c>
      <c r="B71934">
        <v>4109203</v>
      </c>
      <c r="C71934" s="1" t="s">
        <v>15</v>
      </c>
      <c r="D71934" s="1" t="s">
        <v>13</v>
      </c>
      <c r="E71934" s="1" t="s">
        <v>11048</v>
      </c>
      <c r="F71934" s="1" t="s">
        <v>93</v>
      </c>
      <c r="G71934" s="1" t="s">
        <v>95</v>
      </c>
      <c r="H71934" s="1" t="s">
        <v>11049</v>
      </c>
      <c r="I71934" s="1" t="s">
        <v>114</v>
      </c>
      <c r="J71934">
        <v>2025</v>
      </c>
      <c r="K71934">
        <v>1108695652173913</v>
      </c>
      <c r="L71934" s="1" t="s">
        <v>15</v>
      </c>
    </row>
    <row r="71935" spans="1:12" x14ac:dyDescent="0.25">
      <c r="A71935" s="1" t="s">
        <v>8554</v>
      </c>
      <c r="B71935">
        <v>4109807</v>
      </c>
      <c r="C71935" s="1" t="s">
        <v>15</v>
      </c>
      <c r="D71935" s="1" t="s">
        <v>13</v>
      </c>
      <c r="E71935" s="1" t="s">
        <v>11048</v>
      </c>
      <c r="F71935" s="1" t="s">
        <v>93</v>
      </c>
      <c r="G71935" s="1" t="s">
        <v>95</v>
      </c>
      <c r="H71935" s="1" t="s">
        <v>11049</v>
      </c>
      <c r="I71935" s="1" t="s">
        <v>114</v>
      </c>
      <c r="J71935">
        <v>2025</v>
      </c>
      <c r="K71935">
        <v>9225225225225226</v>
      </c>
      <c r="L71935" s="1" t="s">
        <v>15</v>
      </c>
    </row>
    <row r="71936" spans="1:12" x14ac:dyDescent="0.25">
      <c r="A71936" s="1" t="s">
        <v>8604</v>
      </c>
      <c r="B71936">
        <v>4111902</v>
      </c>
      <c r="C71936" s="1" t="s">
        <v>15</v>
      </c>
      <c r="D71936" s="1" t="s">
        <v>13</v>
      </c>
      <c r="E71936" s="1" t="s">
        <v>11048</v>
      </c>
      <c r="F71936" s="1" t="s">
        <v>93</v>
      </c>
      <c r="G71936" s="1" t="s">
        <v>95</v>
      </c>
      <c r="H71936" s="1" t="s">
        <v>11049</v>
      </c>
      <c r="I71936" s="1" t="s">
        <v>114</v>
      </c>
      <c r="J71936">
        <v>2025</v>
      </c>
      <c r="K71936">
        <v>797979797979798</v>
      </c>
      <c r="L71936" s="1" t="s">
        <v>15</v>
      </c>
    </row>
    <row r="71937" spans="1:12" x14ac:dyDescent="0.25">
      <c r="A71937" s="1" t="s">
        <v>8619</v>
      </c>
      <c r="B71937">
        <v>4112702</v>
      </c>
      <c r="C71937" s="1" t="s">
        <v>15</v>
      </c>
      <c r="D71937" s="1" t="s">
        <v>13</v>
      </c>
      <c r="E71937" s="1" t="s">
        <v>11048</v>
      </c>
      <c r="F71937" s="1" t="s">
        <v>93</v>
      </c>
      <c r="G71937" s="1" t="s">
        <v>95</v>
      </c>
      <c r="H71937" s="1" t="s">
        <v>11049</v>
      </c>
      <c r="I71937" s="1" t="s">
        <v>114</v>
      </c>
      <c r="J71937">
        <v>2025</v>
      </c>
      <c r="K71937">
        <v>9323308270676692</v>
      </c>
      <c r="L71937" s="1" t="s">
        <v>15</v>
      </c>
    </row>
    <row r="71938" spans="1:12" x14ac:dyDescent="0.25">
      <c r="A71938" s="1" t="s">
        <v>8647</v>
      </c>
      <c r="B71938">
        <v>4113700</v>
      </c>
      <c r="C71938" s="1" t="s">
        <v>15</v>
      </c>
      <c r="D71938" s="1" t="s">
        <v>13</v>
      </c>
      <c r="E71938" s="1" t="s">
        <v>11048</v>
      </c>
      <c r="F71938" s="1" t="s">
        <v>93</v>
      </c>
      <c r="G71938" s="1" t="s">
        <v>95</v>
      </c>
      <c r="H71938" s="1" t="s">
        <v>11049</v>
      </c>
      <c r="I71938" s="1" t="s">
        <v>114</v>
      </c>
      <c r="J71938">
        <v>2025</v>
      </c>
      <c r="K71938">
        <v>882603705525496</v>
      </c>
      <c r="L71938" s="1" t="s">
        <v>15</v>
      </c>
    </row>
    <row r="71939" spans="1:12" x14ac:dyDescent="0.25">
      <c r="A71939" s="1" t="s">
        <v>8653</v>
      </c>
      <c r="B71939">
        <v>4113809</v>
      </c>
      <c r="C71939" s="1" t="s">
        <v>15</v>
      </c>
      <c r="D71939" s="1" t="s">
        <v>13</v>
      </c>
      <c r="E71939" s="1" t="s">
        <v>11048</v>
      </c>
      <c r="F71939" s="1" t="s">
        <v>93</v>
      </c>
      <c r="G71939" s="1" t="s">
        <v>95</v>
      </c>
      <c r="H71939" s="1" t="s">
        <v>11049</v>
      </c>
      <c r="I71939" s="1" t="s">
        <v>114</v>
      </c>
      <c r="J71939">
        <v>2025</v>
      </c>
      <c r="K71939">
        <v>1086206896551724</v>
      </c>
      <c r="L71939" s="1" t="s">
        <v>15</v>
      </c>
    </row>
    <row r="71940" spans="1:12" x14ac:dyDescent="0.25">
      <c r="A71940" s="1" t="s">
        <v>8708</v>
      </c>
      <c r="B71940">
        <v>4116000</v>
      </c>
      <c r="C71940" s="1" t="s">
        <v>15</v>
      </c>
      <c r="D71940" s="1" t="s">
        <v>13</v>
      </c>
      <c r="E71940" s="1" t="s">
        <v>11048</v>
      </c>
      <c r="F71940" s="1" t="s">
        <v>93</v>
      </c>
      <c r="G71940" s="1" t="s">
        <v>95</v>
      </c>
      <c r="H71940" s="1" t="s">
        <v>11049</v>
      </c>
      <c r="I71940" s="1" t="s">
        <v>114</v>
      </c>
      <c r="J71940">
        <v>2025</v>
      </c>
      <c r="K71940">
        <v>1000</v>
      </c>
      <c r="L71940" s="1" t="s">
        <v>15</v>
      </c>
    </row>
    <row r="71941" spans="1:12" x14ac:dyDescent="0.25">
      <c r="A71941" s="1" t="s">
        <v>7894</v>
      </c>
      <c r="B71941">
        <v>4119657</v>
      </c>
      <c r="C71941" s="1" t="s">
        <v>15</v>
      </c>
      <c r="D71941" s="1" t="s">
        <v>13</v>
      </c>
      <c r="E71941" s="1" t="s">
        <v>11048</v>
      </c>
      <c r="F71941" s="1" t="s">
        <v>93</v>
      </c>
      <c r="G71941" s="1" t="s">
        <v>95</v>
      </c>
      <c r="H71941" s="1" t="s">
        <v>11049</v>
      </c>
      <c r="I71941" s="1" t="s">
        <v>114</v>
      </c>
      <c r="J71941">
        <v>2025</v>
      </c>
      <c r="K71941">
        <v>1285714285714286</v>
      </c>
      <c r="L71941" s="1" t="s">
        <v>15</v>
      </c>
    </row>
    <row r="71942" spans="1:12" x14ac:dyDescent="0.25">
      <c r="A71942" s="1" t="s">
        <v>8810</v>
      </c>
      <c r="B71942">
        <v>4120002</v>
      </c>
      <c r="C71942" s="1" t="s">
        <v>15</v>
      </c>
      <c r="D71942" s="1" t="s">
        <v>13</v>
      </c>
      <c r="E71942" s="1" t="s">
        <v>11048</v>
      </c>
      <c r="F71942" s="1" t="s">
        <v>93</v>
      </c>
      <c r="G71942" s="1" t="s">
        <v>95</v>
      </c>
      <c r="H71942" s="1" t="s">
        <v>11049</v>
      </c>
      <c r="I71942" s="1" t="s">
        <v>114</v>
      </c>
      <c r="J71942">
        <v>2025</v>
      </c>
      <c r="K71942">
        <v>99009900990099</v>
      </c>
      <c r="L71942" s="1" t="s">
        <v>15</v>
      </c>
    </row>
    <row r="71943" spans="1:12" x14ac:dyDescent="0.25">
      <c r="A71943" s="1" t="s">
        <v>8820</v>
      </c>
      <c r="B71943">
        <v>4120333</v>
      </c>
      <c r="C71943" s="1" t="s">
        <v>15</v>
      </c>
      <c r="D71943" s="1" t="s">
        <v>13</v>
      </c>
      <c r="E71943" s="1" t="s">
        <v>11048</v>
      </c>
      <c r="F71943" s="1" t="s">
        <v>93</v>
      </c>
      <c r="G71943" s="1" t="s">
        <v>95</v>
      </c>
      <c r="H71943" s="1" t="s">
        <v>11049</v>
      </c>
      <c r="I71943" s="1" t="s">
        <v>114</v>
      </c>
      <c r="J71943">
        <v>2025</v>
      </c>
      <c r="K71943">
        <v>9464285714285714</v>
      </c>
      <c r="L71943" s="1" t="s">
        <v>15</v>
      </c>
    </row>
    <row r="71944" spans="1:12" x14ac:dyDescent="0.25">
      <c r="A71944" s="1" t="s">
        <v>8826</v>
      </c>
      <c r="B71944">
        <v>4120507</v>
      </c>
      <c r="C71944" s="1" t="s">
        <v>15</v>
      </c>
      <c r="D71944" s="1" t="s">
        <v>13</v>
      </c>
      <c r="E71944" s="1" t="s">
        <v>11048</v>
      </c>
      <c r="F71944" s="1" t="s">
        <v>93</v>
      </c>
      <c r="G71944" s="1" t="s">
        <v>95</v>
      </c>
      <c r="H71944" s="1" t="s">
        <v>11049</v>
      </c>
      <c r="I71944" s="1" t="s">
        <v>114</v>
      </c>
      <c r="J71944">
        <v>2025</v>
      </c>
      <c r="K71944">
        <v>98019801980198</v>
      </c>
      <c r="L71944" s="1" t="s">
        <v>15</v>
      </c>
    </row>
    <row r="71945" spans="1:12" x14ac:dyDescent="0.25">
      <c r="A71945" s="1" t="s">
        <v>8877</v>
      </c>
      <c r="B71945">
        <v>4122404</v>
      </c>
      <c r="C71945" s="1" t="s">
        <v>15</v>
      </c>
      <c r="D71945" s="1" t="s">
        <v>13</v>
      </c>
      <c r="E71945" s="1" t="s">
        <v>11048</v>
      </c>
      <c r="F71945" s="1" t="s">
        <v>93</v>
      </c>
      <c r="G71945" s="1" t="s">
        <v>95</v>
      </c>
      <c r="H71945" s="1" t="s">
        <v>11049</v>
      </c>
      <c r="I71945" s="1" t="s">
        <v>114</v>
      </c>
      <c r="J71945">
        <v>2025</v>
      </c>
      <c r="K71945">
        <v>9254947613504076</v>
      </c>
      <c r="L71945" s="1" t="s">
        <v>15</v>
      </c>
    </row>
    <row r="71946" spans="1:12" x14ac:dyDescent="0.25">
      <c r="A71946" s="1" t="s">
        <v>8981</v>
      </c>
      <c r="B71946">
        <v>4126504</v>
      </c>
      <c r="C71946" s="1" t="s">
        <v>15</v>
      </c>
      <c r="D71946" s="1" t="s">
        <v>13</v>
      </c>
      <c r="E71946" s="1" t="s">
        <v>11048</v>
      </c>
      <c r="F71946" s="1" t="s">
        <v>93</v>
      </c>
      <c r="G71946" s="1" t="s">
        <v>95</v>
      </c>
      <c r="H71946" s="1" t="s">
        <v>11049</v>
      </c>
      <c r="I71946" s="1" t="s">
        <v>114</v>
      </c>
      <c r="J71946">
        <v>2025</v>
      </c>
      <c r="K71946">
        <v>4333333333333334</v>
      </c>
      <c r="L71946" s="1" t="s">
        <v>15</v>
      </c>
    </row>
    <row r="71947" spans="1:12" x14ac:dyDescent="0.25">
      <c r="A71947" s="1" t="s">
        <v>8987</v>
      </c>
      <c r="B71947">
        <v>4126678</v>
      </c>
      <c r="C71947" s="1" t="s">
        <v>15</v>
      </c>
      <c r="D71947" s="1" t="s">
        <v>13</v>
      </c>
      <c r="E71947" s="1" t="s">
        <v>11048</v>
      </c>
      <c r="F71947" s="1" t="s">
        <v>93</v>
      </c>
      <c r="G71947" s="1" t="s">
        <v>95</v>
      </c>
      <c r="H71947" s="1" t="s">
        <v>11049</v>
      </c>
      <c r="I71947" s="1" t="s">
        <v>114</v>
      </c>
      <c r="J71947">
        <v>2025</v>
      </c>
      <c r="K71947">
        <v>8427672955974843</v>
      </c>
      <c r="L71947" s="1" t="s">
        <v>15</v>
      </c>
    </row>
    <row r="71948" spans="1:12" x14ac:dyDescent="0.25">
      <c r="A71948" s="1" t="s">
        <v>8289</v>
      </c>
      <c r="B71948">
        <v>4100103</v>
      </c>
      <c r="C71948" s="1" t="s">
        <v>15</v>
      </c>
      <c r="D71948" s="1" t="s">
        <v>13</v>
      </c>
      <c r="E71948" s="1" t="s">
        <v>11048</v>
      </c>
      <c r="F71948" s="1" t="s">
        <v>93</v>
      </c>
      <c r="G71948" s="1" t="s">
        <v>95</v>
      </c>
      <c r="H71948" s="1" t="s">
        <v>11049</v>
      </c>
      <c r="I71948" s="1" t="s">
        <v>114</v>
      </c>
      <c r="J71948">
        <v>2025</v>
      </c>
      <c r="K71948">
        <v>1117647058823529</v>
      </c>
      <c r="L71948" s="1" t="s">
        <v>15</v>
      </c>
    </row>
    <row r="71949" spans="1:12" x14ac:dyDescent="0.25">
      <c r="A71949" s="1" t="s">
        <v>8313</v>
      </c>
      <c r="B71949">
        <v>4101101</v>
      </c>
      <c r="C71949" s="1" t="s">
        <v>15</v>
      </c>
      <c r="D71949" s="1" t="s">
        <v>13</v>
      </c>
      <c r="E71949" s="1" t="s">
        <v>11048</v>
      </c>
      <c r="F71949" s="1" t="s">
        <v>93</v>
      </c>
      <c r="G71949" s="1" t="s">
        <v>95</v>
      </c>
      <c r="H71949" s="1" t="s">
        <v>11049</v>
      </c>
      <c r="I71949" s="1" t="s">
        <v>114</v>
      </c>
      <c r="J71949">
        <v>2025</v>
      </c>
      <c r="K71949">
        <v>1040</v>
      </c>
      <c r="L71949" s="1" t="s">
        <v>15</v>
      </c>
    </row>
    <row r="71950" spans="1:12" x14ac:dyDescent="0.25">
      <c r="A71950" s="1" t="s">
        <v>896</v>
      </c>
      <c r="B71950">
        <v>4102406</v>
      </c>
      <c r="C71950" s="1" t="s">
        <v>15</v>
      </c>
      <c r="D71950" s="1" t="s">
        <v>13</v>
      </c>
      <c r="E71950" s="1" t="s">
        <v>11048</v>
      </c>
      <c r="F71950" s="1" t="s">
        <v>93</v>
      </c>
      <c r="G71950" s="1" t="s">
        <v>95</v>
      </c>
      <c r="H71950" s="1" t="s">
        <v>11049</v>
      </c>
      <c r="I71950" s="1" t="s">
        <v>114</v>
      </c>
      <c r="J71950">
        <v>2025</v>
      </c>
      <c r="K71950">
        <v>9258160237388724</v>
      </c>
      <c r="L71950" s="1" t="s">
        <v>15</v>
      </c>
    </row>
    <row r="71951" spans="1:12" x14ac:dyDescent="0.25">
      <c r="A71951" s="1" t="s">
        <v>8440</v>
      </c>
      <c r="B71951">
        <v>4106001</v>
      </c>
      <c r="C71951" s="1" t="s">
        <v>15</v>
      </c>
      <c r="D71951" s="1" t="s">
        <v>13</v>
      </c>
      <c r="E71951" s="1" t="s">
        <v>11048</v>
      </c>
      <c r="F71951" s="1" t="s">
        <v>93</v>
      </c>
      <c r="G71951" s="1" t="s">
        <v>95</v>
      </c>
      <c r="H71951" s="1" t="s">
        <v>11049</v>
      </c>
      <c r="I71951" s="1" t="s">
        <v>114</v>
      </c>
      <c r="J71951">
        <v>2025</v>
      </c>
      <c r="K71951">
        <v>1041237113402062</v>
      </c>
      <c r="L71951" s="1" t="s">
        <v>15</v>
      </c>
    </row>
    <row r="71952" spans="1:12" x14ac:dyDescent="0.25">
      <c r="A71952" s="1" t="s">
        <v>8448</v>
      </c>
      <c r="B71952">
        <v>4106407</v>
      </c>
      <c r="C71952" s="1" t="s">
        <v>15</v>
      </c>
      <c r="D71952" s="1" t="s">
        <v>13</v>
      </c>
      <c r="E71952" s="1" t="s">
        <v>11048</v>
      </c>
      <c r="F71952" s="1" t="s">
        <v>93</v>
      </c>
      <c r="G71952" s="1" t="s">
        <v>95</v>
      </c>
      <c r="H71952" s="1" t="s">
        <v>11049</v>
      </c>
      <c r="I71952" s="1" t="s">
        <v>114</v>
      </c>
      <c r="J71952">
        <v>2025</v>
      </c>
      <c r="K71952">
        <v>868421052631579</v>
      </c>
      <c r="L71952" s="1" t="s">
        <v>15</v>
      </c>
    </row>
    <row r="71953" spans="1:12" x14ac:dyDescent="0.25">
      <c r="A71953" s="1" t="s">
        <v>8583</v>
      </c>
      <c r="B71953">
        <v>4111001</v>
      </c>
      <c r="C71953" s="1" t="s">
        <v>15</v>
      </c>
      <c r="D71953" s="1" t="s">
        <v>13</v>
      </c>
      <c r="E71953" s="1" t="s">
        <v>11048</v>
      </c>
      <c r="F71953" s="1" t="s">
        <v>93</v>
      </c>
      <c r="G71953" s="1" t="s">
        <v>95</v>
      </c>
      <c r="H71953" s="1" t="s">
        <v>11049</v>
      </c>
      <c r="I71953" s="1" t="s">
        <v>114</v>
      </c>
      <c r="J71953">
        <v>2025</v>
      </c>
      <c r="K71953">
        <v>878048780487805</v>
      </c>
      <c r="L71953" s="1" t="s">
        <v>15</v>
      </c>
    </row>
    <row r="71954" spans="1:12" x14ac:dyDescent="0.25">
      <c r="A71954" s="1" t="s">
        <v>8637</v>
      </c>
      <c r="B71954">
        <v>4113403</v>
      </c>
      <c r="C71954" s="1" t="s">
        <v>15</v>
      </c>
      <c r="D71954" s="1" t="s">
        <v>13</v>
      </c>
      <c r="E71954" s="1" t="s">
        <v>11048</v>
      </c>
      <c r="F71954" s="1" t="s">
        <v>93</v>
      </c>
      <c r="G71954" s="1" t="s">
        <v>95</v>
      </c>
      <c r="H71954" s="1" t="s">
        <v>11049</v>
      </c>
      <c r="I71954" s="1" t="s">
        <v>114</v>
      </c>
      <c r="J71954">
        <v>2025</v>
      </c>
      <c r="K71954">
        <v>1133333333333333</v>
      </c>
      <c r="L71954" s="1" t="s">
        <v>15</v>
      </c>
    </row>
    <row r="71955" spans="1:12" x14ac:dyDescent="0.25">
      <c r="A71955" s="1" t="s">
        <v>8722</v>
      </c>
      <c r="B71955">
        <v>4116604</v>
      </c>
      <c r="C71955" s="1" t="s">
        <v>15</v>
      </c>
      <c r="D71955" s="1" t="s">
        <v>13</v>
      </c>
      <c r="E71955" s="1" t="s">
        <v>11048</v>
      </c>
      <c r="F71955" s="1" t="s">
        <v>93</v>
      </c>
      <c r="G71955" s="1" t="s">
        <v>95</v>
      </c>
      <c r="H71955" s="1" t="s">
        <v>11049</v>
      </c>
      <c r="I71955" s="1" t="s">
        <v>114</v>
      </c>
      <c r="J71955">
        <v>2025</v>
      </c>
      <c r="K71955">
        <v>1000</v>
      </c>
      <c r="L71955" s="1" t="s">
        <v>15</v>
      </c>
    </row>
    <row r="71956" spans="1:12" x14ac:dyDescent="0.25">
      <c r="A71956" s="1" t="s">
        <v>2763</v>
      </c>
      <c r="B71956">
        <v>4117008</v>
      </c>
      <c r="C71956" s="1" t="s">
        <v>15</v>
      </c>
      <c r="D71956" s="1" t="s">
        <v>13</v>
      </c>
      <c r="E71956" s="1" t="s">
        <v>11048</v>
      </c>
      <c r="F71956" s="1" t="s">
        <v>93</v>
      </c>
      <c r="G71956" s="1" t="s">
        <v>95</v>
      </c>
      <c r="H71956" s="1" t="s">
        <v>11049</v>
      </c>
      <c r="I71956" s="1" t="s">
        <v>114</v>
      </c>
      <c r="J71956">
        <v>2025</v>
      </c>
      <c r="K71956">
        <v>1084507042253521</v>
      </c>
      <c r="L71956" s="1" t="s">
        <v>15</v>
      </c>
    </row>
    <row r="71957" spans="1:12" x14ac:dyDescent="0.25">
      <c r="A71957" s="1" t="s">
        <v>8737</v>
      </c>
      <c r="B71957">
        <v>4117214</v>
      </c>
      <c r="C71957" s="1" t="s">
        <v>15</v>
      </c>
      <c r="D71957" s="1" t="s">
        <v>13</v>
      </c>
      <c r="E71957" s="1" t="s">
        <v>11048</v>
      </c>
      <c r="F71957" s="1" t="s">
        <v>93</v>
      </c>
      <c r="G71957" s="1" t="s">
        <v>95</v>
      </c>
      <c r="H71957" s="1" t="s">
        <v>11049</v>
      </c>
      <c r="I71957" s="1" t="s">
        <v>114</v>
      </c>
      <c r="J71957">
        <v>2025</v>
      </c>
      <c r="K71957">
        <v>9387755102040816</v>
      </c>
      <c r="L71957" s="1" t="s">
        <v>15</v>
      </c>
    </row>
    <row r="71958" spans="1:12" x14ac:dyDescent="0.25">
      <c r="A71958" s="1" t="s">
        <v>8848</v>
      </c>
      <c r="B71958">
        <v>4121307</v>
      </c>
      <c r="C71958" s="1" t="s">
        <v>15</v>
      </c>
      <c r="D71958" s="1" t="s">
        <v>13</v>
      </c>
      <c r="E71958" s="1" t="s">
        <v>11048</v>
      </c>
      <c r="F71958" s="1" t="s">
        <v>93</v>
      </c>
      <c r="G71958" s="1" t="s">
        <v>95</v>
      </c>
      <c r="H71958" s="1" t="s">
        <v>11049</v>
      </c>
      <c r="I71958" s="1" t="s">
        <v>114</v>
      </c>
      <c r="J71958">
        <v>2025</v>
      </c>
      <c r="K71958">
        <v>7857142857142857</v>
      </c>
      <c r="L71958" s="1" t="s">
        <v>15</v>
      </c>
    </row>
    <row r="71959" spans="1:12" x14ac:dyDescent="0.25">
      <c r="A71959" s="1" t="s">
        <v>8864</v>
      </c>
      <c r="B71959">
        <v>4121901</v>
      </c>
      <c r="C71959" s="1" t="s">
        <v>15</v>
      </c>
      <c r="D71959" s="1" t="s">
        <v>13</v>
      </c>
      <c r="E71959" s="1" t="s">
        <v>11048</v>
      </c>
      <c r="F71959" s="1" t="s">
        <v>93</v>
      </c>
      <c r="G71959" s="1" t="s">
        <v>95</v>
      </c>
      <c r="H71959" s="1" t="s">
        <v>11049</v>
      </c>
      <c r="I71959" s="1" t="s">
        <v>114</v>
      </c>
      <c r="J71959">
        <v>2025</v>
      </c>
      <c r="K71959">
        <v>8472222222222221</v>
      </c>
      <c r="L71959" s="1" t="s">
        <v>15</v>
      </c>
    </row>
    <row r="71960" spans="1:12" x14ac:dyDescent="0.25">
      <c r="A71960" s="1" t="s">
        <v>8893</v>
      </c>
      <c r="B71960">
        <v>4123105</v>
      </c>
      <c r="C71960" s="1" t="s">
        <v>15</v>
      </c>
      <c r="D71960" s="1" t="s">
        <v>13</v>
      </c>
      <c r="E71960" s="1" t="s">
        <v>11048</v>
      </c>
      <c r="F71960" s="1" t="s">
        <v>93</v>
      </c>
      <c r="G71960" s="1" t="s">
        <v>95</v>
      </c>
      <c r="H71960" s="1" t="s">
        <v>11049</v>
      </c>
      <c r="I71960" s="1" t="s">
        <v>114</v>
      </c>
      <c r="J71960">
        <v>2025</v>
      </c>
      <c r="K71960">
        <v>8148148148148145</v>
      </c>
      <c r="L71960" s="1" t="s">
        <v>15</v>
      </c>
    </row>
    <row r="71961" spans="1:12" x14ac:dyDescent="0.25">
      <c r="A71961" s="1" t="s">
        <v>8895</v>
      </c>
      <c r="B71961">
        <v>4123204</v>
      </c>
      <c r="C71961" s="1" t="s">
        <v>15</v>
      </c>
      <c r="D71961" s="1" t="s">
        <v>13</v>
      </c>
      <c r="E71961" s="1" t="s">
        <v>11048</v>
      </c>
      <c r="F71961" s="1" t="s">
        <v>93</v>
      </c>
      <c r="G71961" s="1" t="s">
        <v>95</v>
      </c>
      <c r="H71961" s="1" t="s">
        <v>11049</v>
      </c>
      <c r="I71961" s="1" t="s">
        <v>114</v>
      </c>
      <c r="J71961">
        <v>2025</v>
      </c>
      <c r="K71961">
        <v>84375</v>
      </c>
      <c r="L71961" s="1" t="s">
        <v>15</v>
      </c>
    </row>
    <row r="71962" spans="1:12" x14ac:dyDescent="0.25">
      <c r="A71962" s="1" t="s">
        <v>8911</v>
      </c>
      <c r="B71962">
        <v>4123907</v>
      </c>
      <c r="C71962" s="1" t="s">
        <v>15</v>
      </c>
      <c r="D71962" s="1" t="s">
        <v>13</v>
      </c>
      <c r="E71962" s="1" t="s">
        <v>11048</v>
      </c>
      <c r="F71962" s="1" t="s">
        <v>93</v>
      </c>
      <c r="G71962" s="1" t="s">
        <v>95</v>
      </c>
      <c r="H71962" s="1" t="s">
        <v>11049</v>
      </c>
      <c r="I71962" s="1" t="s">
        <v>114</v>
      </c>
      <c r="J71962">
        <v>2025</v>
      </c>
      <c r="K71962">
        <v>9130434782608696</v>
      </c>
      <c r="L71962" s="1" t="s">
        <v>15</v>
      </c>
    </row>
    <row r="71963" spans="1:12" x14ac:dyDescent="0.25">
      <c r="A71963" s="1" t="s">
        <v>8925</v>
      </c>
      <c r="B71963">
        <v>4124301</v>
      </c>
      <c r="C71963" s="1" t="s">
        <v>15</v>
      </c>
      <c r="D71963" s="1" t="s">
        <v>13</v>
      </c>
      <c r="E71963" s="1" t="s">
        <v>11048</v>
      </c>
      <c r="F71963" s="1" t="s">
        <v>93</v>
      </c>
      <c r="G71963" s="1" t="s">
        <v>95</v>
      </c>
      <c r="H71963" s="1" t="s">
        <v>11049</v>
      </c>
      <c r="I71963" s="1" t="s">
        <v>114</v>
      </c>
      <c r="J71963">
        <v>2025</v>
      </c>
      <c r="K71963">
        <v>952380952380952</v>
      </c>
      <c r="L71963" s="1" t="s">
        <v>15</v>
      </c>
    </row>
    <row r="71964" spans="1:12" x14ac:dyDescent="0.25">
      <c r="A71964" s="1" t="s">
        <v>8933</v>
      </c>
      <c r="B71964">
        <v>4124707</v>
      </c>
      <c r="C71964" s="1" t="s">
        <v>15</v>
      </c>
      <c r="D71964" s="1" t="s">
        <v>13</v>
      </c>
      <c r="E71964" s="1" t="s">
        <v>11048</v>
      </c>
      <c r="F71964" s="1" t="s">
        <v>93</v>
      </c>
      <c r="G71964" s="1" t="s">
        <v>95</v>
      </c>
      <c r="H71964" s="1" t="s">
        <v>11049</v>
      </c>
      <c r="I71964" s="1" t="s">
        <v>114</v>
      </c>
      <c r="J71964">
        <v>2025</v>
      </c>
      <c r="K71964">
        <v>894736842105263</v>
      </c>
      <c r="L71964" s="1" t="s">
        <v>15</v>
      </c>
    </row>
    <row r="71965" spans="1:12" x14ac:dyDescent="0.25">
      <c r="A71965" s="1" t="s">
        <v>8966</v>
      </c>
      <c r="B71965">
        <v>4126009</v>
      </c>
      <c r="C71965" s="1" t="s">
        <v>15</v>
      </c>
      <c r="D71965" s="1" t="s">
        <v>13</v>
      </c>
      <c r="E71965" s="1" t="s">
        <v>11048</v>
      </c>
      <c r="F71965" s="1" t="s">
        <v>93</v>
      </c>
      <c r="G71965" s="1" t="s">
        <v>95</v>
      </c>
      <c r="H71965" s="1" t="s">
        <v>11049</v>
      </c>
      <c r="I71965" s="1" t="s">
        <v>114</v>
      </c>
      <c r="J71965">
        <v>2025</v>
      </c>
      <c r="K71965">
        <v>1012048192771084</v>
      </c>
      <c r="L71965" s="1" t="s">
        <v>15</v>
      </c>
    </row>
    <row r="71966" spans="1:12" x14ac:dyDescent="0.25">
      <c r="A71966" s="1" t="s">
        <v>8969</v>
      </c>
      <c r="B71966">
        <v>4126207</v>
      </c>
      <c r="C71966" s="1" t="s">
        <v>15</v>
      </c>
      <c r="D71966" s="1" t="s">
        <v>13</v>
      </c>
      <c r="E71966" s="1" t="s">
        <v>11048</v>
      </c>
      <c r="F71966" s="1" t="s">
        <v>93</v>
      </c>
      <c r="G71966" s="1" t="s">
        <v>95</v>
      </c>
      <c r="H71966" s="1" t="s">
        <v>11049</v>
      </c>
      <c r="I71966" s="1" t="s">
        <v>114</v>
      </c>
      <c r="J71966">
        <v>2025</v>
      </c>
      <c r="K71966">
        <v>1.2535211267605628E+16</v>
      </c>
      <c r="L71966" s="1" t="s">
        <v>15</v>
      </c>
    </row>
    <row r="71967" spans="1:12" x14ac:dyDescent="0.25">
      <c r="A71967" s="1" t="s">
        <v>8979</v>
      </c>
      <c r="B71967">
        <v>4126405</v>
      </c>
      <c r="C71967" s="1" t="s">
        <v>15</v>
      </c>
      <c r="D71967" s="1" t="s">
        <v>13</v>
      </c>
      <c r="E71967" s="1" t="s">
        <v>11048</v>
      </c>
      <c r="F71967" s="1" t="s">
        <v>93</v>
      </c>
      <c r="G71967" s="1" t="s">
        <v>95</v>
      </c>
      <c r="H71967" s="1" t="s">
        <v>11049</v>
      </c>
      <c r="I71967" s="1" t="s">
        <v>114</v>
      </c>
      <c r="J71967">
        <v>2025</v>
      </c>
      <c r="K71967">
        <v>894736842105263</v>
      </c>
      <c r="L71967" s="1" t="s">
        <v>15</v>
      </c>
    </row>
    <row r="71968" spans="1:12" x14ac:dyDescent="0.25">
      <c r="A71968" s="1" t="s">
        <v>9028</v>
      </c>
      <c r="B71968">
        <v>4128401</v>
      </c>
      <c r="C71968" s="1" t="s">
        <v>15</v>
      </c>
      <c r="D71968" s="1" t="s">
        <v>13</v>
      </c>
      <c r="E71968" s="1" t="s">
        <v>11048</v>
      </c>
      <c r="F71968" s="1" t="s">
        <v>93</v>
      </c>
      <c r="G71968" s="1" t="s">
        <v>95</v>
      </c>
      <c r="H71968" s="1" t="s">
        <v>11049</v>
      </c>
      <c r="I71968" s="1" t="s">
        <v>114</v>
      </c>
      <c r="J71968">
        <v>2025</v>
      </c>
      <c r="K71968">
        <v>926829268292683</v>
      </c>
      <c r="L71968" s="1" t="s">
        <v>15</v>
      </c>
    </row>
    <row r="71969" spans="1:12" x14ac:dyDescent="0.25">
      <c r="A71969" s="1" t="s">
        <v>8348</v>
      </c>
      <c r="B71969">
        <v>4102703</v>
      </c>
      <c r="C71969" s="1" t="s">
        <v>15</v>
      </c>
      <c r="D71969" s="1" t="s">
        <v>13</v>
      </c>
      <c r="E71969" s="1" t="s">
        <v>11048</v>
      </c>
      <c r="F71969" s="1" t="s">
        <v>93</v>
      </c>
      <c r="G71969" s="1" t="s">
        <v>95</v>
      </c>
      <c r="H71969" s="1" t="s">
        <v>11049</v>
      </c>
      <c r="I71969" s="1" t="s">
        <v>114</v>
      </c>
      <c r="J71969">
        <v>2025</v>
      </c>
      <c r="K71969">
        <v>6470588235294117</v>
      </c>
      <c r="L71969" s="1" t="s">
        <v>15</v>
      </c>
    </row>
    <row r="71970" spans="1:12" x14ac:dyDescent="0.25">
      <c r="A71970" s="1" t="s">
        <v>8383</v>
      </c>
      <c r="B71970">
        <v>4103602</v>
      </c>
      <c r="C71970" s="1" t="s">
        <v>15</v>
      </c>
      <c r="D71970" s="1" t="s">
        <v>13</v>
      </c>
      <c r="E71970" s="1" t="s">
        <v>11048</v>
      </c>
      <c r="F71970" s="1" t="s">
        <v>93</v>
      </c>
      <c r="G71970" s="1" t="s">
        <v>95</v>
      </c>
      <c r="H71970" s="1" t="s">
        <v>11049</v>
      </c>
      <c r="I71970" s="1" t="s">
        <v>114</v>
      </c>
      <c r="J71970">
        <v>2025</v>
      </c>
      <c r="K71970">
        <v>1072115384615385</v>
      </c>
      <c r="L71970" s="1" t="s">
        <v>15</v>
      </c>
    </row>
    <row r="71971" spans="1:12" x14ac:dyDescent="0.25">
      <c r="A71971" s="1" t="s">
        <v>8415</v>
      </c>
      <c r="B71971">
        <v>4104709</v>
      </c>
      <c r="C71971" s="1" t="s">
        <v>15</v>
      </c>
      <c r="D71971" s="1" t="s">
        <v>13</v>
      </c>
      <c r="E71971" s="1" t="s">
        <v>11048</v>
      </c>
      <c r="F71971" s="1" t="s">
        <v>93</v>
      </c>
      <c r="G71971" s="1" t="s">
        <v>95</v>
      </c>
      <c r="H71971" s="1" t="s">
        <v>11049</v>
      </c>
      <c r="I71971" s="1" t="s">
        <v>114</v>
      </c>
      <c r="J71971">
        <v>2025</v>
      </c>
      <c r="K71971">
        <v>1.0422535211267612E+16</v>
      </c>
      <c r="L71971" s="1" t="s">
        <v>15</v>
      </c>
    </row>
    <row r="71972" spans="1:12" x14ac:dyDescent="0.25">
      <c r="A71972" s="1" t="s">
        <v>8442</v>
      </c>
      <c r="B71972">
        <v>4106100</v>
      </c>
      <c r="C71972" s="1" t="s">
        <v>15</v>
      </c>
      <c r="D71972" s="1" t="s">
        <v>13</v>
      </c>
      <c r="E71972" s="1" t="s">
        <v>11048</v>
      </c>
      <c r="F71972" s="1" t="s">
        <v>93</v>
      </c>
      <c r="G71972" s="1" t="s">
        <v>95</v>
      </c>
      <c r="H71972" s="1" t="s">
        <v>11049</v>
      </c>
      <c r="I71972" s="1" t="s">
        <v>114</v>
      </c>
      <c r="J71972">
        <v>2025</v>
      </c>
      <c r="K71972">
        <v>750</v>
      </c>
      <c r="L71972" s="1" t="s">
        <v>15</v>
      </c>
    </row>
    <row r="71973" spans="1:12" x14ac:dyDescent="0.25">
      <c r="A71973" s="1" t="s">
        <v>8500</v>
      </c>
      <c r="B71973">
        <v>4107751</v>
      </c>
      <c r="C71973" s="1" t="s">
        <v>15</v>
      </c>
      <c r="D71973" s="1" t="s">
        <v>13</v>
      </c>
      <c r="E71973" s="1" t="s">
        <v>11048</v>
      </c>
      <c r="F71973" s="1" t="s">
        <v>93</v>
      </c>
      <c r="G71973" s="1" t="s">
        <v>95</v>
      </c>
      <c r="H71973" s="1" t="s">
        <v>11049</v>
      </c>
      <c r="I71973" s="1" t="s">
        <v>114</v>
      </c>
      <c r="J71973">
        <v>2025</v>
      </c>
      <c r="K71973">
        <v>8823529411764707</v>
      </c>
      <c r="L71973" s="1" t="s">
        <v>15</v>
      </c>
    </row>
    <row r="71974" spans="1:12" x14ac:dyDescent="0.25">
      <c r="A71974" s="1" t="s">
        <v>8535</v>
      </c>
      <c r="B71974">
        <v>4109005</v>
      </c>
      <c r="C71974" s="1" t="s">
        <v>15</v>
      </c>
      <c r="D71974" s="1" t="s">
        <v>13</v>
      </c>
      <c r="E71974" s="1" t="s">
        <v>11048</v>
      </c>
      <c r="F71974" s="1" t="s">
        <v>93</v>
      </c>
      <c r="G71974" s="1" t="s">
        <v>95</v>
      </c>
      <c r="H71974" s="1" t="s">
        <v>11049</v>
      </c>
      <c r="I71974" s="1" t="s">
        <v>114</v>
      </c>
      <c r="J71974">
        <v>2025</v>
      </c>
      <c r="K71974">
        <v>1500</v>
      </c>
      <c r="L71974" s="1" t="s">
        <v>15</v>
      </c>
    </row>
    <row r="71975" spans="1:12" x14ac:dyDescent="0.25">
      <c r="A71975" s="1" t="s">
        <v>8550</v>
      </c>
      <c r="B71975">
        <v>4109708</v>
      </c>
      <c r="C71975" s="1" t="s">
        <v>15</v>
      </c>
      <c r="D71975" s="1" t="s">
        <v>13</v>
      </c>
      <c r="E71975" s="1" t="s">
        <v>11048</v>
      </c>
      <c r="F71975" s="1" t="s">
        <v>93</v>
      </c>
      <c r="G71975" s="1" t="s">
        <v>95</v>
      </c>
      <c r="H71975" s="1" t="s">
        <v>11049</v>
      </c>
      <c r="I71975" s="1" t="s">
        <v>114</v>
      </c>
      <c r="J71975">
        <v>2025</v>
      </c>
      <c r="K71975">
        <v>933130699088146</v>
      </c>
      <c r="L71975" s="1" t="s">
        <v>15</v>
      </c>
    </row>
    <row r="71976" spans="1:12" x14ac:dyDescent="0.25">
      <c r="A71976" s="1" t="s">
        <v>8600</v>
      </c>
      <c r="B71976">
        <v>4111704</v>
      </c>
      <c r="C71976" s="1" t="s">
        <v>15</v>
      </c>
      <c r="D71976" s="1" t="s">
        <v>13</v>
      </c>
      <c r="E71976" s="1" t="s">
        <v>11048</v>
      </c>
      <c r="F71976" s="1" t="s">
        <v>93</v>
      </c>
      <c r="G71976" s="1" t="s">
        <v>95</v>
      </c>
      <c r="H71976" s="1" t="s">
        <v>11049</v>
      </c>
      <c r="I71976" s="1" t="s">
        <v>114</v>
      </c>
      <c r="J71976">
        <v>2025</v>
      </c>
      <c r="K71976">
        <v>1040</v>
      </c>
      <c r="L71976" s="1" t="s">
        <v>15</v>
      </c>
    </row>
    <row r="71977" spans="1:12" x14ac:dyDescent="0.25">
      <c r="A71977" s="1" t="s">
        <v>8602</v>
      </c>
      <c r="B71977">
        <v>4111803</v>
      </c>
      <c r="C71977" s="1" t="s">
        <v>15</v>
      </c>
      <c r="D71977" s="1" t="s">
        <v>13</v>
      </c>
      <c r="E71977" s="1" t="s">
        <v>11048</v>
      </c>
      <c r="F71977" s="1" t="s">
        <v>93</v>
      </c>
      <c r="G71977" s="1" t="s">
        <v>95</v>
      </c>
      <c r="H71977" s="1" t="s">
        <v>11049</v>
      </c>
      <c r="I71977" s="1" t="s">
        <v>114</v>
      </c>
      <c r="J71977">
        <v>2025</v>
      </c>
      <c r="K71977">
        <v>9576271186440678</v>
      </c>
      <c r="L71977" s="1" t="s">
        <v>15</v>
      </c>
    </row>
    <row r="71978" spans="1:12" x14ac:dyDescent="0.25">
      <c r="A71978" s="1" t="s">
        <v>8612</v>
      </c>
      <c r="B71978">
        <v>4112306</v>
      </c>
      <c r="C71978" s="1" t="s">
        <v>15</v>
      </c>
      <c r="D71978" s="1" t="s">
        <v>13</v>
      </c>
      <c r="E71978" s="1" t="s">
        <v>11048</v>
      </c>
      <c r="F71978" s="1" t="s">
        <v>93</v>
      </c>
      <c r="G71978" s="1" t="s">
        <v>95</v>
      </c>
      <c r="H71978" s="1" t="s">
        <v>11049</v>
      </c>
      <c r="I71978" s="1" t="s">
        <v>114</v>
      </c>
      <c r="J71978">
        <v>2025</v>
      </c>
      <c r="K71978">
        <v>1186440677966102</v>
      </c>
      <c r="L71978" s="1" t="s">
        <v>15</v>
      </c>
    </row>
    <row r="71979" spans="1:12" x14ac:dyDescent="0.25">
      <c r="A71979" s="1" t="s">
        <v>8623</v>
      </c>
      <c r="B71979">
        <v>4112801</v>
      </c>
      <c r="C71979" s="1" t="s">
        <v>15</v>
      </c>
      <c r="D71979" s="1" t="s">
        <v>13</v>
      </c>
      <c r="E71979" s="1" t="s">
        <v>11048</v>
      </c>
      <c r="F71979" s="1" t="s">
        <v>93</v>
      </c>
      <c r="G71979" s="1" t="s">
        <v>95</v>
      </c>
      <c r="H71979" s="1" t="s">
        <v>11049</v>
      </c>
      <c r="I71979" s="1" t="s">
        <v>114</v>
      </c>
      <c r="J71979">
        <v>2025</v>
      </c>
      <c r="K71979">
        <v>1066666666666667</v>
      </c>
      <c r="L71979" s="1" t="s">
        <v>15</v>
      </c>
    </row>
    <row r="71980" spans="1:12" x14ac:dyDescent="0.25">
      <c r="A71980" s="1" t="s">
        <v>8625</v>
      </c>
      <c r="B71980">
        <v>4112900</v>
      </c>
      <c r="C71980" s="1" t="s">
        <v>15</v>
      </c>
      <c r="D71980" s="1" t="s">
        <v>13</v>
      </c>
      <c r="E71980" s="1" t="s">
        <v>11048</v>
      </c>
      <c r="F71980" s="1" t="s">
        <v>93</v>
      </c>
      <c r="G71980" s="1" t="s">
        <v>95</v>
      </c>
      <c r="H71980" s="1" t="s">
        <v>11049</v>
      </c>
      <c r="I71980" s="1" t="s">
        <v>114</v>
      </c>
      <c r="J71980">
        <v>2025</v>
      </c>
      <c r="K71980">
        <v>1000</v>
      </c>
      <c r="L71980" s="1" t="s">
        <v>15</v>
      </c>
    </row>
    <row r="71981" spans="1:12" x14ac:dyDescent="0.25">
      <c r="A71981" s="1" t="s">
        <v>8791</v>
      </c>
      <c r="B71981">
        <v>4119202</v>
      </c>
      <c r="C71981" s="1" t="s">
        <v>15</v>
      </c>
      <c r="D71981" s="1" t="s">
        <v>13</v>
      </c>
      <c r="E71981" s="1" t="s">
        <v>11048</v>
      </c>
      <c r="F71981" s="1" t="s">
        <v>93</v>
      </c>
      <c r="G71981" s="1" t="s">
        <v>95</v>
      </c>
      <c r="H71981" s="1" t="s">
        <v>11049</v>
      </c>
      <c r="I71981" s="1" t="s">
        <v>114</v>
      </c>
      <c r="J71981">
        <v>2025</v>
      </c>
      <c r="K71981">
        <v>1106382978723404</v>
      </c>
      <c r="L71981" s="1" t="s">
        <v>15</v>
      </c>
    </row>
    <row r="71982" spans="1:12" x14ac:dyDescent="0.25">
      <c r="A71982" s="1" t="s">
        <v>8832</v>
      </c>
      <c r="B71982">
        <v>4120705</v>
      </c>
      <c r="C71982" s="1" t="s">
        <v>15</v>
      </c>
      <c r="D71982" s="1" t="s">
        <v>13</v>
      </c>
      <c r="E71982" s="1" t="s">
        <v>11048</v>
      </c>
      <c r="F71982" s="1" t="s">
        <v>93</v>
      </c>
      <c r="G71982" s="1" t="s">
        <v>95</v>
      </c>
      <c r="H71982" s="1" t="s">
        <v>11049</v>
      </c>
      <c r="I71982" s="1" t="s">
        <v>114</v>
      </c>
      <c r="J71982">
        <v>2025</v>
      </c>
      <c r="K71982">
        <v>1172413793103448</v>
      </c>
      <c r="L71982" s="1" t="s">
        <v>15</v>
      </c>
    </row>
    <row r="71983" spans="1:12" x14ac:dyDescent="0.25">
      <c r="A71983" s="1" t="s">
        <v>8862</v>
      </c>
      <c r="B71983">
        <v>4121802</v>
      </c>
      <c r="C71983" s="1" t="s">
        <v>15</v>
      </c>
      <c r="D71983" s="1" t="s">
        <v>13</v>
      </c>
      <c r="E71983" s="1" t="s">
        <v>11048</v>
      </c>
      <c r="F71983" s="1" t="s">
        <v>93</v>
      </c>
      <c r="G71983" s="1" t="s">
        <v>95</v>
      </c>
      <c r="H71983" s="1" t="s">
        <v>11049</v>
      </c>
      <c r="I71983" s="1" t="s">
        <v>114</v>
      </c>
      <c r="J71983">
        <v>2025</v>
      </c>
      <c r="K71983">
        <v>1110091743119266</v>
      </c>
      <c r="L71983" s="1" t="s">
        <v>15</v>
      </c>
    </row>
    <row r="71984" spans="1:12" x14ac:dyDescent="0.25">
      <c r="A71984" s="1" t="s">
        <v>8889</v>
      </c>
      <c r="B71984">
        <v>4122909</v>
      </c>
      <c r="C71984" s="1" t="s">
        <v>15</v>
      </c>
      <c r="D71984" s="1" t="s">
        <v>13</v>
      </c>
      <c r="E71984" s="1" t="s">
        <v>11048</v>
      </c>
      <c r="F71984" s="1" t="s">
        <v>93</v>
      </c>
      <c r="G71984" s="1" t="s">
        <v>95</v>
      </c>
      <c r="H71984" s="1" t="s">
        <v>11049</v>
      </c>
      <c r="I71984" s="1" t="s">
        <v>114</v>
      </c>
      <c r="J71984">
        <v>2025</v>
      </c>
      <c r="K71984">
        <v>857142857142857</v>
      </c>
      <c r="L71984" s="1" t="s">
        <v>15</v>
      </c>
    </row>
    <row r="71985" spans="1:12" x14ac:dyDescent="0.25">
      <c r="A71985" s="1" t="s">
        <v>8915</v>
      </c>
      <c r="B71985">
        <v>4124004</v>
      </c>
      <c r="C71985" s="1" t="s">
        <v>15</v>
      </c>
      <c r="D71985" s="1" t="s">
        <v>13</v>
      </c>
      <c r="E71985" s="1" t="s">
        <v>11048</v>
      </c>
      <c r="F71985" s="1" t="s">
        <v>93</v>
      </c>
      <c r="G71985" s="1" t="s">
        <v>95</v>
      </c>
      <c r="H71985" s="1" t="s">
        <v>11049</v>
      </c>
      <c r="I71985" s="1" t="s">
        <v>114</v>
      </c>
      <c r="J71985">
        <v>2025</v>
      </c>
      <c r="K71985">
        <v>9864864864864864</v>
      </c>
      <c r="L71985" s="1" t="s">
        <v>15</v>
      </c>
    </row>
    <row r="71986" spans="1:12" x14ac:dyDescent="0.25">
      <c r="A71986" s="1" t="s">
        <v>8921</v>
      </c>
      <c r="B71986">
        <v>4124103</v>
      </c>
      <c r="C71986" s="1" t="s">
        <v>15</v>
      </c>
      <c r="D71986" s="1" t="s">
        <v>13</v>
      </c>
      <c r="E71986" s="1" t="s">
        <v>11048</v>
      </c>
      <c r="F71986" s="1" t="s">
        <v>93</v>
      </c>
      <c r="G71986" s="1" t="s">
        <v>95</v>
      </c>
      <c r="H71986" s="1" t="s">
        <v>11049</v>
      </c>
      <c r="I71986" s="1" t="s">
        <v>114</v>
      </c>
      <c r="J71986">
        <v>2025</v>
      </c>
      <c r="K71986">
        <v>964</v>
      </c>
      <c r="L71986" s="1" t="s">
        <v>15</v>
      </c>
    </row>
    <row r="71987" spans="1:12" x14ac:dyDescent="0.25">
      <c r="A71987" s="1" t="s">
        <v>8948</v>
      </c>
      <c r="B71987">
        <v>4125407</v>
      </c>
      <c r="C71987" s="1" t="s">
        <v>15</v>
      </c>
      <c r="D71987" s="1" t="s">
        <v>13</v>
      </c>
      <c r="E71987" s="1" t="s">
        <v>11048</v>
      </c>
      <c r="F71987" s="1" t="s">
        <v>93</v>
      </c>
      <c r="G71987" s="1" t="s">
        <v>95</v>
      </c>
      <c r="H71987" s="1" t="s">
        <v>11049</v>
      </c>
      <c r="I71987" s="1" t="s">
        <v>114</v>
      </c>
      <c r="J71987">
        <v>2025</v>
      </c>
      <c r="K71987">
        <v>1340425531914894</v>
      </c>
      <c r="L71987" s="1" t="s">
        <v>15</v>
      </c>
    </row>
    <row r="71988" spans="1:12" x14ac:dyDescent="0.25">
      <c r="A71988" s="1" t="s">
        <v>8983</v>
      </c>
      <c r="B71988">
        <v>4126603</v>
      </c>
      <c r="C71988" s="1" t="s">
        <v>15</v>
      </c>
      <c r="D71988" s="1" t="s">
        <v>13</v>
      </c>
      <c r="E71988" s="1" t="s">
        <v>11048</v>
      </c>
      <c r="F71988" s="1" t="s">
        <v>93</v>
      </c>
      <c r="G71988" s="1" t="s">
        <v>95</v>
      </c>
      <c r="H71988" s="1" t="s">
        <v>11049</v>
      </c>
      <c r="I71988" s="1" t="s">
        <v>114</v>
      </c>
      <c r="J71988">
        <v>2025</v>
      </c>
      <c r="K71988">
        <v>891373801916933</v>
      </c>
      <c r="L71988" s="1" t="s">
        <v>15</v>
      </c>
    </row>
    <row r="71989" spans="1:12" x14ac:dyDescent="0.25">
      <c r="A71989" s="1" t="s">
        <v>9008</v>
      </c>
      <c r="B71989">
        <v>4127809</v>
      </c>
      <c r="C71989" s="1" t="s">
        <v>15</v>
      </c>
      <c r="D71989" s="1" t="s">
        <v>13</v>
      </c>
      <c r="E71989" s="1" t="s">
        <v>11048</v>
      </c>
      <c r="F71989" s="1" t="s">
        <v>93</v>
      </c>
      <c r="G71989" s="1" t="s">
        <v>95</v>
      </c>
      <c r="H71989" s="1" t="s">
        <v>11049</v>
      </c>
      <c r="I71989" s="1" t="s">
        <v>114</v>
      </c>
      <c r="J71989">
        <v>2025</v>
      </c>
      <c r="K71989">
        <v>1026666666666667</v>
      </c>
      <c r="L71989" s="1" t="s">
        <v>15</v>
      </c>
    </row>
    <row r="71990" spans="1:12" x14ac:dyDescent="0.25">
      <c r="A71990" s="1" t="s">
        <v>6757</v>
      </c>
      <c r="B71990">
        <v>4128500</v>
      </c>
      <c r="C71990" s="1" t="s">
        <v>15</v>
      </c>
      <c r="D71990" s="1" t="s">
        <v>13</v>
      </c>
      <c r="E71990" s="1" t="s">
        <v>11048</v>
      </c>
      <c r="F71990" s="1" t="s">
        <v>93</v>
      </c>
      <c r="G71990" s="1" t="s">
        <v>95</v>
      </c>
      <c r="H71990" s="1" t="s">
        <v>11049</v>
      </c>
      <c r="I71990" s="1" t="s">
        <v>114</v>
      </c>
      <c r="J71990">
        <v>2025</v>
      </c>
      <c r="K71990">
        <v>1047058823529412</v>
      </c>
      <c r="L71990" s="1" t="s">
        <v>15</v>
      </c>
    </row>
    <row r="71991" spans="1:12" x14ac:dyDescent="0.25">
      <c r="A71991" s="1" t="s">
        <v>8327</v>
      </c>
      <c r="B71991">
        <v>4101655</v>
      </c>
      <c r="C71991" s="1" t="s">
        <v>15</v>
      </c>
      <c r="D71991" s="1" t="s">
        <v>13</v>
      </c>
      <c r="E71991" s="1" t="s">
        <v>11048</v>
      </c>
      <c r="F71991" s="1" t="s">
        <v>93</v>
      </c>
      <c r="G71991" s="1" t="s">
        <v>95</v>
      </c>
      <c r="H71991" s="1" t="s">
        <v>11049</v>
      </c>
      <c r="I71991" s="1" t="s">
        <v>114</v>
      </c>
      <c r="J71991">
        <v>2025</v>
      </c>
      <c r="K71991">
        <v>1025641025641026</v>
      </c>
      <c r="L71991" s="1" t="s">
        <v>15</v>
      </c>
    </row>
    <row r="71992" spans="1:12" x14ac:dyDescent="0.25">
      <c r="A71992" s="1" t="s">
        <v>8332</v>
      </c>
      <c r="B71992">
        <v>4101853</v>
      </c>
      <c r="C71992" s="1" t="s">
        <v>15</v>
      </c>
      <c r="D71992" s="1" t="s">
        <v>13</v>
      </c>
      <c r="E71992" s="1" t="s">
        <v>11048</v>
      </c>
      <c r="F71992" s="1" t="s">
        <v>93</v>
      </c>
      <c r="G71992" s="1" t="s">
        <v>95</v>
      </c>
      <c r="H71992" s="1" t="s">
        <v>11049</v>
      </c>
      <c r="I71992" s="1" t="s">
        <v>114</v>
      </c>
      <c r="J71992">
        <v>2025</v>
      </c>
      <c r="K71992">
        <v>8378378378378379</v>
      </c>
      <c r="L71992" s="1" t="s">
        <v>15</v>
      </c>
    </row>
    <row r="71993" spans="1:12" x14ac:dyDescent="0.25">
      <c r="A71993" s="1" t="s">
        <v>8405</v>
      </c>
      <c r="B71993">
        <v>4104402</v>
      </c>
      <c r="C71993" s="1" t="s">
        <v>15</v>
      </c>
      <c r="D71993" s="1" t="s">
        <v>13</v>
      </c>
      <c r="E71993" s="1" t="s">
        <v>11048</v>
      </c>
      <c r="F71993" s="1" t="s">
        <v>93</v>
      </c>
      <c r="G71993" s="1" t="s">
        <v>95</v>
      </c>
      <c r="H71993" s="1" t="s">
        <v>11049</v>
      </c>
      <c r="I71993" s="1" t="s">
        <v>114</v>
      </c>
      <c r="J71993">
        <v>2025</v>
      </c>
      <c r="K71993">
        <v>907103825136612</v>
      </c>
      <c r="L71993" s="1" t="s">
        <v>15</v>
      </c>
    </row>
    <row r="71994" spans="1:12" x14ac:dyDescent="0.25">
      <c r="A71994" s="1" t="s">
        <v>8463</v>
      </c>
      <c r="B71994">
        <v>4106852</v>
      </c>
      <c r="C71994" s="1" t="s">
        <v>15</v>
      </c>
      <c r="D71994" s="1" t="s">
        <v>13</v>
      </c>
      <c r="E71994" s="1" t="s">
        <v>11048</v>
      </c>
      <c r="F71994" s="1" t="s">
        <v>93</v>
      </c>
      <c r="G71994" s="1" t="s">
        <v>95</v>
      </c>
      <c r="H71994" s="1" t="s">
        <v>11049</v>
      </c>
      <c r="I71994" s="1" t="s">
        <v>114</v>
      </c>
      <c r="J71994">
        <v>2025</v>
      </c>
      <c r="K71994">
        <v>857142857142857</v>
      </c>
      <c r="L71994" s="1" t="s">
        <v>15</v>
      </c>
    </row>
    <row r="71995" spans="1:12" x14ac:dyDescent="0.25">
      <c r="A71995" s="1" t="s">
        <v>8522</v>
      </c>
      <c r="B71995">
        <v>4108551</v>
      </c>
      <c r="C71995" s="1" t="s">
        <v>15</v>
      </c>
      <c r="D71995" s="1" t="s">
        <v>13</v>
      </c>
      <c r="E71995" s="1" t="s">
        <v>11048</v>
      </c>
      <c r="F71995" s="1" t="s">
        <v>93</v>
      </c>
      <c r="G71995" s="1" t="s">
        <v>95</v>
      </c>
      <c r="H71995" s="1" t="s">
        <v>11049</v>
      </c>
      <c r="I71995" s="1" t="s">
        <v>114</v>
      </c>
      <c r="J71995">
        <v>2025</v>
      </c>
      <c r="K71995">
        <v>1500</v>
      </c>
      <c r="L71995" s="1" t="s">
        <v>15</v>
      </c>
    </row>
    <row r="71996" spans="1:12" x14ac:dyDescent="0.25">
      <c r="A71996" s="1" t="s">
        <v>8594</v>
      </c>
      <c r="B71996">
        <v>4111506</v>
      </c>
      <c r="C71996" s="1" t="s">
        <v>15</v>
      </c>
      <c r="D71996" s="1" t="s">
        <v>13</v>
      </c>
      <c r="E71996" s="1" t="s">
        <v>11048</v>
      </c>
      <c r="F71996" s="1" t="s">
        <v>93</v>
      </c>
      <c r="G71996" s="1" t="s">
        <v>95</v>
      </c>
      <c r="H71996" s="1" t="s">
        <v>11049</v>
      </c>
      <c r="I71996" s="1" t="s">
        <v>114</v>
      </c>
      <c r="J71996">
        <v>2025</v>
      </c>
      <c r="K71996">
        <v>940340909090909</v>
      </c>
      <c r="L71996" s="1" t="s">
        <v>15</v>
      </c>
    </row>
    <row r="71997" spans="1:12" x14ac:dyDescent="0.25">
      <c r="A71997" s="1" t="s">
        <v>8615</v>
      </c>
      <c r="B71997">
        <v>4112504</v>
      </c>
      <c r="C71997" s="1" t="s">
        <v>15</v>
      </c>
      <c r="D71997" s="1" t="s">
        <v>13</v>
      </c>
      <c r="E71997" s="1" t="s">
        <v>11048</v>
      </c>
      <c r="F71997" s="1" t="s">
        <v>93</v>
      </c>
      <c r="G71997" s="1" t="s">
        <v>95</v>
      </c>
      <c r="H71997" s="1" t="s">
        <v>11049</v>
      </c>
      <c r="I71997" s="1" t="s">
        <v>114</v>
      </c>
      <c r="J71997">
        <v>2025</v>
      </c>
      <c r="K71997">
        <v>942622950819672</v>
      </c>
      <c r="L71997" s="1" t="s">
        <v>15</v>
      </c>
    </row>
    <row r="71998" spans="1:12" x14ac:dyDescent="0.25">
      <c r="A71998" s="1" t="s">
        <v>8639</v>
      </c>
      <c r="B71998">
        <v>4113429</v>
      </c>
      <c r="C71998" s="1" t="s">
        <v>15</v>
      </c>
      <c r="D71998" s="1" t="s">
        <v>13</v>
      </c>
      <c r="E71998" s="1" t="s">
        <v>11048</v>
      </c>
      <c r="F71998" s="1" t="s">
        <v>93</v>
      </c>
      <c r="G71998" s="1" t="s">
        <v>95</v>
      </c>
      <c r="H71998" s="1" t="s">
        <v>11049</v>
      </c>
      <c r="I71998" s="1" t="s">
        <v>114</v>
      </c>
      <c r="J71998">
        <v>2025</v>
      </c>
      <c r="K71998">
        <v>1047619047619048</v>
      </c>
      <c r="L71998" s="1" t="s">
        <v>15</v>
      </c>
    </row>
    <row r="71999" spans="1:12" x14ac:dyDescent="0.25">
      <c r="A71999" s="1" t="s">
        <v>8651</v>
      </c>
      <c r="B71999">
        <v>4113759</v>
      </c>
      <c r="C71999" s="1" t="s">
        <v>15</v>
      </c>
      <c r="D71999" s="1" t="s">
        <v>13</v>
      </c>
      <c r="E71999" s="1" t="s">
        <v>11048</v>
      </c>
      <c r="F71999" s="1" t="s">
        <v>93</v>
      </c>
      <c r="G71999" s="1" t="s">
        <v>95</v>
      </c>
      <c r="H71999" s="1" t="s">
        <v>11049</v>
      </c>
      <c r="I71999" s="1" t="s">
        <v>114</v>
      </c>
      <c r="J71999">
        <v>2025</v>
      </c>
      <c r="K71999">
        <v>1083333333333333</v>
      </c>
      <c r="L71999" s="1" t="s">
        <v>15</v>
      </c>
    </row>
    <row r="72000" spans="1:12" x14ac:dyDescent="0.25">
      <c r="A72000" s="1" t="s">
        <v>8669</v>
      </c>
      <c r="B72000">
        <v>4114500</v>
      </c>
      <c r="C72000" s="1" t="s">
        <v>15</v>
      </c>
      <c r="D72000" s="1" t="s">
        <v>13</v>
      </c>
      <c r="E72000" s="1" t="s">
        <v>11048</v>
      </c>
      <c r="F72000" s="1" t="s">
        <v>93</v>
      </c>
      <c r="G72000" s="1" t="s">
        <v>95</v>
      </c>
      <c r="H72000" s="1" t="s">
        <v>11049</v>
      </c>
      <c r="I72000" s="1" t="s">
        <v>114</v>
      </c>
      <c r="J72000">
        <v>2025</v>
      </c>
      <c r="K72000">
        <v>1060301507537688</v>
      </c>
      <c r="L72000" s="1" t="s">
        <v>15</v>
      </c>
    </row>
    <row r="72001" spans="1:12" x14ac:dyDescent="0.25">
      <c r="A72001" s="1" t="s">
        <v>8699</v>
      </c>
      <c r="B72001">
        <v>4115739</v>
      </c>
      <c r="C72001" s="1" t="s">
        <v>15</v>
      </c>
      <c r="D72001" s="1" t="s">
        <v>13</v>
      </c>
      <c r="E72001" s="1" t="s">
        <v>11048</v>
      </c>
      <c r="F72001" s="1" t="s">
        <v>93</v>
      </c>
      <c r="G72001" s="1" t="s">
        <v>95</v>
      </c>
      <c r="H72001" s="1" t="s">
        <v>11049</v>
      </c>
      <c r="I72001" s="1" t="s">
        <v>114</v>
      </c>
      <c r="J72001">
        <v>2025</v>
      </c>
      <c r="K72001">
        <v>9302325581395348</v>
      </c>
      <c r="L72001" s="1" t="s">
        <v>15</v>
      </c>
    </row>
    <row r="72002" spans="1:12" x14ac:dyDescent="0.25">
      <c r="A72002" s="1" t="s">
        <v>8743</v>
      </c>
      <c r="B72002">
        <v>4117271</v>
      </c>
      <c r="C72002" s="1" t="s">
        <v>15</v>
      </c>
      <c r="D72002" s="1" t="s">
        <v>13</v>
      </c>
      <c r="E72002" s="1" t="s">
        <v>11048</v>
      </c>
      <c r="F72002" s="1" t="s">
        <v>93</v>
      </c>
      <c r="G72002" s="1" t="s">
        <v>95</v>
      </c>
      <c r="H72002" s="1" t="s">
        <v>11049</v>
      </c>
      <c r="I72002" s="1" t="s">
        <v>114</v>
      </c>
      <c r="J72002">
        <v>2025</v>
      </c>
      <c r="K72002">
        <v>949367088607595</v>
      </c>
      <c r="L72002" s="1" t="s">
        <v>15</v>
      </c>
    </row>
    <row r="72003" spans="1:12" x14ac:dyDescent="0.25">
      <c r="A72003" s="1" t="s">
        <v>8872</v>
      </c>
      <c r="B72003">
        <v>4122172</v>
      </c>
      <c r="C72003" s="1" t="s">
        <v>15</v>
      </c>
      <c r="D72003" s="1" t="s">
        <v>13</v>
      </c>
      <c r="E72003" s="1" t="s">
        <v>11048</v>
      </c>
      <c r="F72003" s="1" t="s">
        <v>93</v>
      </c>
      <c r="G72003" s="1" t="s">
        <v>95</v>
      </c>
      <c r="H72003" s="1" t="s">
        <v>11049</v>
      </c>
      <c r="I72003" s="1" t="s">
        <v>114</v>
      </c>
      <c r="J72003">
        <v>2025</v>
      </c>
      <c r="K72003">
        <v>9833333333333332</v>
      </c>
      <c r="L72003" s="1" t="s">
        <v>15</v>
      </c>
    </row>
    <row r="72004" spans="1:12" x14ac:dyDescent="0.25">
      <c r="A72004" s="1" t="s">
        <v>8883</v>
      </c>
      <c r="B72004">
        <v>4122651</v>
      </c>
      <c r="C72004" s="1" t="s">
        <v>15</v>
      </c>
      <c r="D72004" s="1" t="s">
        <v>13</v>
      </c>
      <c r="E72004" s="1" t="s">
        <v>11048</v>
      </c>
      <c r="F72004" s="1" t="s">
        <v>93</v>
      </c>
      <c r="G72004" s="1" t="s">
        <v>95</v>
      </c>
      <c r="H72004" s="1" t="s">
        <v>11049</v>
      </c>
      <c r="I72004" s="1" t="s">
        <v>114</v>
      </c>
      <c r="J72004">
        <v>2025</v>
      </c>
      <c r="K72004">
        <v>873015873015873</v>
      </c>
      <c r="L72004" s="1" t="s">
        <v>15</v>
      </c>
    </row>
    <row r="72005" spans="1:12" x14ac:dyDescent="0.25">
      <c r="A72005" s="1" t="s">
        <v>8909</v>
      </c>
      <c r="B72005">
        <v>4123857</v>
      </c>
      <c r="C72005" s="1" t="s">
        <v>15</v>
      </c>
      <c r="D72005" s="1" t="s">
        <v>13</v>
      </c>
      <c r="E72005" s="1" t="s">
        <v>11048</v>
      </c>
      <c r="F72005" s="1" t="s">
        <v>93</v>
      </c>
      <c r="G72005" s="1" t="s">
        <v>95</v>
      </c>
      <c r="H72005" s="1" t="s">
        <v>11049</v>
      </c>
      <c r="I72005" s="1" t="s">
        <v>114</v>
      </c>
      <c r="J72005">
        <v>2025</v>
      </c>
      <c r="K72005">
        <v>921875</v>
      </c>
      <c r="L72005" s="1" t="s">
        <v>15</v>
      </c>
    </row>
    <row r="72006" spans="1:12" x14ac:dyDescent="0.25">
      <c r="A72006" s="1" t="s">
        <v>8938</v>
      </c>
      <c r="B72006">
        <v>4125001</v>
      </c>
      <c r="C72006" s="1" t="s">
        <v>15</v>
      </c>
      <c r="D72006" s="1" t="s">
        <v>13</v>
      </c>
      <c r="E72006" s="1" t="s">
        <v>11048</v>
      </c>
      <c r="F72006" s="1" t="s">
        <v>93</v>
      </c>
      <c r="G72006" s="1" t="s">
        <v>95</v>
      </c>
      <c r="H72006" s="1" t="s">
        <v>11049</v>
      </c>
      <c r="I72006" s="1" t="s">
        <v>114</v>
      </c>
      <c r="J72006">
        <v>2025</v>
      </c>
      <c r="K72006">
        <v>9672131147540984</v>
      </c>
      <c r="L72006" s="1" t="s">
        <v>15</v>
      </c>
    </row>
    <row r="72007" spans="1:12" x14ac:dyDescent="0.25">
      <c r="A72007" s="1" t="s">
        <v>8297</v>
      </c>
      <c r="B72007">
        <v>4100459</v>
      </c>
      <c r="C72007" s="1" t="s">
        <v>15</v>
      </c>
      <c r="D72007" s="1" t="s">
        <v>13</v>
      </c>
      <c r="E72007" s="1" t="s">
        <v>11048</v>
      </c>
      <c r="F72007" s="1" t="s">
        <v>93</v>
      </c>
      <c r="G72007" s="1" t="s">
        <v>95</v>
      </c>
      <c r="H72007" s="1" t="s">
        <v>11049</v>
      </c>
      <c r="I72007" s="1" t="s">
        <v>114</v>
      </c>
      <c r="J72007">
        <v>2025</v>
      </c>
      <c r="K72007">
        <v>725</v>
      </c>
      <c r="L72007" s="1" t="s">
        <v>15</v>
      </c>
    </row>
    <row r="72008" spans="1:12" x14ac:dyDescent="0.25">
      <c r="A72008" s="1" t="s">
        <v>3576</v>
      </c>
      <c r="B72008">
        <v>4101705</v>
      </c>
      <c r="C72008" s="1" t="s">
        <v>15</v>
      </c>
      <c r="D72008" s="1" t="s">
        <v>13</v>
      </c>
      <c r="E72008" s="1" t="s">
        <v>11048</v>
      </c>
      <c r="F72008" s="1" t="s">
        <v>93</v>
      </c>
      <c r="G72008" s="1" t="s">
        <v>95</v>
      </c>
      <c r="H72008" s="1" t="s">
        <v>11049</v>
      </c>
      <c r="I72008" s="1" t="s">
        <v>114</v>
      </c>
      <c r="J72008">
        <v>2025</v>
      </c>
      <c r="K72008">
        <v>9731543624161074</v>
      </c>
      <c r="L72008" s="1" t="s">
        <v>15</v>
      </c>
    </row>
    <row r="72009" spans="1:12" x14ac:dyDescent="0.25">
      <c r="A72009" s="1" t="s">
        <v>8344</v>
      </c>
      <c r="B72009">
        <v>4102505</v>
      </c>
      <c r="C72009" s="1" t="s">
        <v>15</v>
      </c>
      <c r="D72009" s="1" t="s">
        <v>13</v>
      </c>
      <c r="E72009" s="1" t="s">
        <v>11048</v>
      </c>
      <c r="F72009" s="1" t="s">
        <v>93</v>
      </c>
      <c r="G72009" s="1" t="s">
        <v>95</v>
      </c>
      <c r="H72009" s="1" t="s">
        <v>11049</v>
      </c>
      <c r="I72009" s="1" t="s">
        <v>114</v>
      </c>
      <c r="J72009">
        <v>2025</v>
      </c>
      <c r="K72009">
        <v>900</v>
      </c>
      <c r="L72009" s="1" t="s">
        <v>15</v>
      </c>
    </row>
    <row r="72010" spans="1:12" x14ac:dyDescent="0.25">
      <c r="A72010" s="1" t="s">
        <v>5148</v>
      </c>
      <c r="B72010">
        <v>4103008</v>
      </c>
      <c r="C72010" s="1" t="s">
        <v>15</v>
      </c>
      <c r="D72010" s="1" t="s">
        <v>13</v>
      </c>
      <c r="E72010" s="1" t="s">
        <v>11048</v>
      </c>
      <c r="F72010" s="1" t="s">
        <v>93</v>
      </c>
      <c r="G72010" s="1" t="s">
        <v>95</v>
      </c>
      <c r="H72010" s="1" t="s">
        <v>11049</v>
      </c>
      <c r="I72010" s="1" t="s">
        <v>114</v>
      </c>
      <c r="J72010">
        <v>2025</v>
      </c>
      <c r="K72010">
        <v>1106382978723404</v>
      </c>
      <c r="L72010" s="1" t="s">
        <v>15</v>
      </c>
    </row>
    <row r="72011" spans="1:12" x14ac:dyDescent="0.25">
      <c r="A72011" s="1" t="s">
        <v>8389</v>
      </c>
      <c r="B72011">
        <v>4103909</v>
      </c>
      <c r="C72011" s="1" t="s">
        <v>15</v>
      </c>
      <c r="D72011" s="1" t="s">
        <v>13</v>
      </c>
      <c r="E72011" s="1" t="s">
        <v>11048</v>
      </c>
      <c r="F72011" s="1" t="s">
        <v>93</v>
      </c>
      <c r="G72011" s="1" t="s">
        <v>95</v>
      </c>
      <c r="H72011" s="1" t="s">
        <v>11049</v>
      </c>
      <c r="I72011" s="1" t="s">
        <v>114</v>
      </c>
      <c r="J72011">
        <v>2025</v>
      </c>
      <c r="K72011">
        <v>910891089108911</v>
      </c>
      <c r="L72011" s="1" t="s">
        <v>15</v>
      </c>
    </row>
    <row r="72012" spans="1:12" x14ac:dyDescent="0.25">
      <c r="A72012" s="1" t="s">
        <v>8403</v>
      </c>
      <c r="B72012">
        <v>4104303</v>
      </c>
      <c r="C72012" s="1" t="s">
        <v>15</v>
      </c>
      <c r="D72012" s="1" t="s">
        <v>13</v>
      </c>
      <c r="E72012" s="1" t="s">
        <v>11048</v>
      </c>
      <c r="F72012" s="1" t="s">
        <v>93</v>
      </c>
      <c r="G72012" s="1" t="s">
        <v>95</v>
      </c>
      <c r="H72012" s="1" t="s">
        <v>11049</v>
      </c>
      <c r="I72012" s="1" t="s">
        <v>114</v>
      </c>
      <c r="J72012">
        <v>2025</v>
      </c>
      <c r="K72012">
        <v>9862637362637364</v>
      </c>
      <c r="L72012" s="1" t="s">
        <v>15</v>
      </c>
    </row>
    <row r="72013" spans="1:12" x14ac:dyDescent="0.25">
      <c r="A72013" s="1" t="s">
        <v>8454</v>
      </c>
      <c r="B72013">
        <v>4106555</v>
      </c>
      <c r="C72013" s="1" t="s">
        <v>15</v>
      </c>
      <c r="D72013" s="1" t="s">
        <v>13</v>
      </c>
      <c r="E72013" s="1" t="s">
        <v>11048</v>
      </c>
      <c r="F72013" s="1" t="s">
        <v>93</v>
      </c>
      <c r="G72013" s="1" t="s">
        <v>95</v>
      </c>
      <c r="H72013" s="1" t="s">
        <v>11049</v>
      </c>
      <c r="I72013" s="1" t="s">
        <v>114</v>
      </c>
      <c r="J72013">
        <v>2025</v>
      </c>
      <c r="K72013">
        <v>1033333333333333</v>
      </c>
      <c r="L72013" s="1" t="s">
        <v>15</v>
      </c>
    </row>
    <row r="72014" spans="1:12" x14ac:dyDescent="0.25">
      <c r="A72014" s="1" t="s">
        <v>8482</v>
      </c>
      <c r="B72014">
        <v>4107504</v>
      </c>
      <c r="C72014" s="1" t="s">
        <v>15</v>
      </c>
      <c r="D72014" s="1" t="s">
        <v>13</v>
      </c>
      <c r="E72014" s="1" t="s">
        <v>11048</v>
      </c>
      <c r="F72014" s="1" t="s">
        <v>93</v>
      </c>
      <c r="G72014" s="1" t="s">
        <v>95</v>
      </c>
      <c r="H72014" s="1" t="s">
        <v>11049</v>
      </c>
      <c r="I72014" s="1" t="s">
        <v>114</v>
      </c>
      <c r="J72014">
        <v>2025</v>
      </c>
      <c r="K72014">
        <v>7837837837837837</v>
      </c>
      <c r="L72014" s="1" t="s">
        <v>15</v>
      </c>
    </row>
    <row r="72015" spans="1:12" x14ac:dyDescent="0.25">
      <c r="A72015" s="1" t="s">
        <v>8490</v>
      </c>
      <c r="B72015">
        <v>4107553</v>
      </c>
      <c r="C72015" s="1" t="s">
        <v>15</v>
      </c>
      <c r="D72015" s="1" t="s">
        <v>13</v>
      </c>
      <c r="E72015" s="1" t="s">
        <v>11048</v>
      </c>
      <c r="F72015" s="1" t="s">
        <v>93</v>
      </c>
      <c r="G72015" s="1" t="s">
        <v>95</v>
      </c>
      <c r="H72015" s="1" t="s">
        <v>11049</v>
      </c>
      <c r="I72015" s="1" t="s">
        <v>114</v>
      </c>
      <c r="J72015">
        <v>2025</v>
      </c>
      <c r="K72015">
        <v>9666666666666668</v>
      </c>
      <c r="L72015" s="1" t="s">
        <v>15</v>
      </c>
    </row>
    <row r="72016" spans="1:12" x14ac:dyDescent="0.25">
      <c r="A72016" s="1" t="s">
        <v>8496</v>
      </c>
      <c r="B72016">
        <v>4107702</v>
      </c>
      <c r="C72016" s="1" t="s">
        <v>15</v>
      </c>
      <c r="D72016" s="1" t="s">
        <v>13</v>
      </c>
      <c r="E72016" s="1" t="s">
        <v>11048</v>
      </c>
      <c r="F72016" s="1" t="s">
        <v>93</v>
      </c>
      <c r="G72016" s="1" t="s">
        <v>95</v>
      </c>
      <c r="H72016" s="1" t="s">
        <v>11049</v>
      </c>
      <c r="I72016" s="1" t="s">
        <v>114</v>
      </c>
      <c r="J72016">
        <v>2025</v>
      </c>
      <c r="K72016">
        <v>7872340425531915</v>
      </c>
      <c r="L72016" s="1" t="s">
        <v>15</v>
      </c>
    </row>
    <row r="72017" spans="1:12" x14ac:dyDescent="0.25">
      <c r="A72017" s="1" t="s">
        <v>8524</v>
      </c>
      <c r="B72017">
        <v>4108601</v>
      </c>
      <c r="C72017" s="1" t="s">
        <v>15</v>
      </c>
      <c r="D72017" s="1" t="s">
        <v>13</v>
      </c>
      <c r="E72017" s="1" t="s">
        <v>11048</v>
      </c>
      <c r="F72017" s="1" t="s">
        <v>93</v>
      </c>
      <c r="G72017" s="1" t="s">
        <v>95</v>
      </c>
      <c r="H72017" s="1" t="s">
        <v>11049</v>
      </c>
      <c r="I72017" s="1" t="s">
        <v>114</v>
      </c>
      <c r="J72017">
        <v>2025</v>
      </c>
      <c r="K72017">
        <v>8964285714285715</v>
      </c>
      <c r="L72017" s="1" t="s">
        <v>15</v>
      </c>
    </row>
    <row r="72018" spans="1:12" x14ac:dyDescent="0.25">
      <c r="A72018" s="1" t="s">
        <v>8577</v>
      </c>
      <c r="B72018">
        <v>4110805</v>
      </c>
      <c r="C72018" s="1" t="s">
        <v>15</v>
      </c>
      <c r="D72018" s="1" t="s">
        <v>13</v>
      </c>
      <c r="E72018" s="1" t="s">
        <v>11048</v>
      </c>
      <c r="F72018" s="1" t="s">
        <v>93</v>
      </c>
      <c r="G72018" s="1" t="s">
        <v>95</v>
      </c>
      <c r="H72018" s="1" t="s">
        <v>11049</v>
      </c>
      <c r="I72018" s="1" t="s">
        <v>114</v>
      </c>
      <c r="J72018">
        <v>2025</v>
      </c>
      <c r="K72018">
        <v>9433962264150944</v>
      </c>
      <c r="L72018" s="1" t="s">
        <v>15</v>
      </c>
    </row>
    <row r="72019" spans="1:12" x14ac:dyDescent="0.25">
      <c r="A72019" s="1" t="s">
        <v>8610</v>
      </c>
      <c r="B72019">
        <v>4112207</v>
      </c>
      <c r="C72019" s="1" t="s">
        <v>15</v>
      </c>
      <c r="D72019" s="1" t="s">
        <v>13</v>
      </c>
      <c r="E72019" s="1" t="s">
        <v>11048</v>
      </c>
      <c r="F72019" s="1" t="s">
        <v>93</v>
      </c>
      <c r="G72019" s="1" t="s">
        <v>95</v>
      </c>
      <c r="H72019" s="1" t="s">
        <v>11049</v>
      </c>
      <c r="I72019" s="1" t="s">
        <v>114</v>
      </c>
      <c r="J72019">
        <v>2025</v>
      </c>
      <c r="K72019">
        <v>1014925373134328</v>
      </c>
      <c r="L72019" s="1" t="s">
        <v>15</v>
      </c>
    </row>
    <row r="72020" spans="1:12" x14ac:dyDescent="0.25">
      <c r="A72020" s="1" t="s">
        <v>8627</v>
      </c>
      <c r="B72020">
        <v>4112959</v>
      </c>
      <c r="C72020" s="1" t="s">
        <v>15</v>
      </c>
      <c r="D72020" s="1" t="s">
        <v>13</v>
      </c>
      <c r="E72020" s="1" t="s">
        <v>11048</v>
      </c>
      <c r="F72020" s="1" t="s">
        <v>93</v>
      </c>
      <c r="G72020" s="1" t="s">
        <v>95</v>
      </c>
      <c r="H72020" s="1" t="s">
        <v>11049</v>
      </c>
      <c r="I72020" s="1" t="s">
        <v>114</v>
      </c>
      <c r="J72020">
        <v>2025</v>
      </c>
      <c r="K72020">
        <v>91358024691358</v>
      </c>
      <c r="L72020" s="1" t="s">
        <v>15</v>
      </c>
    </row>
    <row r="72021" spans="1:12" x14ac:dyDescent="0.25">
      <c r="A72021" s="1" t="s">
        <v>8649</v>
      </c>
      <c r="B72021">
        <v>4113734</v>
      </c>
      <c r="C72021" s="1" t="s">
        <v>15</v>
      </c>
      <c r="D72021" s="1" t="s">
        <v>13</v>
      </c>
      <c r="E72021" s="1" t="s">
        <v>11048</v>
      </c>
      <c r="F72021" s="1" t="s">
        <v>93</v>
      </c>
      <c r="G72021" s="1" t="s">
        <v>95</v>
      </c>
      <c r="H72021" s="1" t="s">
        <v>11049</v>
      </c>
      <c r="I72021" s="1" t="s">
        <v>114</v>
      </c>
      <c r="J72021">
        <v>2025</v>
      </c>
      <c r="K72021">
        <v>880</v>
      </c>
      <c r="L72021" s="1" t="s">
        <v>15</v>
      </c>
    </row>
    <row r="72022" spans="1:12" x14ac:dyDescent="0.25">
      <c r="A72022" s="1" t="s">
        <v>8657</v>
      </c>
      <c r="B72022">
        <v>4114005</v>
      </c>
      <c r="C72022" s="1" t="s">
        <v>15</v>
      </c>
      <c r="D72022" s="1" t="s">
        <v>13</v>
      </c>
      <c r="E72022" s="1" t="s">
        <v>11048</v>
      </c>
      <c r="F72022" s="1" t="s">
        <v>93</v>
      </c>
      <c r="G72022" s="1" t="s">
        <v>95</v>
      </c>
      <c r="H72022" s="1" t="s">
        <v>11049</v>
      </c>
      <c r="I72022" s="1" t="s">
        <v>114</v>
      </c>
      <c r="J72022">
        <v>2025</v>
      </c>
      <c r="K72022">
        <v>9069767441860466</v>
      </c>
      <c r="L72022" s="1" t="s">
        <v>15</v>
      </c>
    </row>
    <row r="72023" spans="1:12" x14ac:dyDescent="0.25">
      <c r="A72023" s="1" t="s">
        <v>8712</v>
      </c>
      <c r="B72023">
        <v>4116109</v>
      </c>
      <c r="C72023" s="1" t="s">
        <v>15</v>
      </c>
      <c r="D72023" s="1" t="s">
        <v>13</v>
      </c>
      <c r="E72023" s="1" t="s">
        <v>11048</v>
      </c>
      <c r="F72023" s="1" t="s">
        <v>93</v>
      </c>
      <c r="G72023" s="1" t="s">
        <v>95</v>
      </c>
      <c r="H72023" s="1" t="s">
        <v>11049</v>
      </c>
      <c r="I72023" s="1" t="s">
        <v>114</v>
      </c>
      <c r="J72023">
        <v>2025</v>
      </c>
      <c r="K72023">
        <v>879120879120879</v>
      </c>
      <c r="L72023" s="1" t="s">
        <v>15</v>
      </c>
    </row>
    <row r="72024" spans="1:12" x14ac:dyDescent="0.25">
      <c r="A72024" s="1" t="s">
        <v>8725</v>
      </c>
      <c r="B72024">
        <v>4116802</v>
      </c>
      <c r="C72024" s="1" t="s">
        <v>15</v>
      </c>
      <c r="D72024" s="1" t="s">
        <v>13</v>
      </c>
      <c r="E72024" s="1" t="s">
        <v>11048</v>
      </c>
      <c r="F72024" s="1" t="s">
        <v>93</v>
      </c>
      <c r="G72024" s="1" t="s">
        <v>95</v>
      </c>
      <c r="H72024" s="1" t="s">
        <v>11049</v>
      </c>
      <c r="I72024" s="1" t="s">
        <v>114</v>
      </c>
      <c r="J72024">
        <v>2025</v>
      </c>
      <c r="K72024">
        <v>6666666666666666</v>
      </c>
      <c r="L72024" s="1" t="s">
        <v>15</v>
      </c>
    </row>
    <row r="72025" spans="1:12" x14ac:dyDescent="0.25">
      <c r="A72025" s="1" t="s">
        <v>8779</v>
      </c>
      <c r="B72025">
        <v>4118808</v>
      </c>
      <c r="C72025" s="1" t="s">
        <v>15</v>
      </c>
      <c r="D72025" s="1" t="s">
        <v>13</v>
      </c>
      <c r="E72025" s="1" t="s">
        <v>11048</v>
      </c>
      <c r="F72025" s="1" t="s">
        <v>93</v>
      </c>
      <c r="G72025" s="1" t="s">
        <v>95</v>
      </c>
      <c r="H72025" s="1" t="s">
        <v>11049</v>
      </c>
      <c r="I72025" s="1" t="s">
        <v>114</v>
      </c>
      <c r="J72025">
        <v>2025</v>
      </c>
      <c r="K72025">
        <v>1118181818181818</v>
      </c>
      <c r="L72025" s="1" t="s">
        <v>15</v>
      </c>
    </row>
    <row r="72026" spans="1:12" x14ac:dyDescent="0.25">
      <c r="A72026" s="1" t="s">
        <v>8830</v>
      </c>
      <c r="B72026">
        <v>4120655</v>
      </c>
      <c r="C72026" s="1" t="s">
        <v>15</v>
      </c>
      <c r="D72026" s="1" t="s">
        <v>13</v>
      </c>
      <c r="E72026" s="1" t="s">
        <v>11048</v>
      </c>
      <c r="F72026" s="1" t="s">
        <v>93</v>
      </c>
      <c r="G72026" s="1" t="s">
        <v>95</v>
      </c>
      <c r="H72026" s="1" t="s">
        <v>11049</v>
      </c>
      <c r="I72026" s="1" t="s">
        <v>114</v>
      </c>
      <c r="J72026">
        <v>2025</v>
      </c>
      <c r="K72026">
        <v>1.1707317073170728E+16</v>
      </c>
      <c r="L72026" s="1" t="s">
        <v>15</v>
      </c>
    </row>
    <row r="72027" spans="1:12" x14ac:dyDescent="0.25">
      <c r="A72027" s="1" t="s">
        <v>8842</v>
      </c>
      <c r="B72027">
        <v>4121109</v>
      </c>
      <c r="C72027" s="1" t="s">
        <v>15</v>
      </c>
      <c r="D72027" s="1" t="s">
        <v>13</v>
      </c>
      <c r="E72027" s="1" t="s">
        <v>11048</v>
      </c>
      <c r="F72027" s="1" t="s">
        <v>93</v>
      </c>
      <c r="G72027" s="1" t="s">
        <v>95</v>
      </c>
      <c r="H72027" s="1" t="s">
        <v>11049</v>
      </c>
      <c r="I72027" s="1" t="s">
        <v>114</v>
      </c>
      <c r="J72027">
        <v>2025</v>
      </c>
      <c r="K72027">
        <v>9811320754716982</v>
      </c>
      <c r="L72027" s="1" t="s">
        <v>15</v>
      </c>
    </row>
    <row r="72028" spans="1:12" x14ac:dyDescent="0.25">
      <c r="A72028" s="1" t="s">
        <v>8850</v>
      </c>
      <c r="B72028">
        <v>4121356</v>
      </c>
      <c r="C72028" s="1" t="s">
        <v>15</v>
      </c>
      <c r="D72028" s="1" t="s">
        <v>13</v>
      </c>
      <c r="E72028" s="1" t="s">
        <v>11048</v>
      </c>
      <c r="F72028" s="1" t="s">
        <v>93</v>
      </c>
      <c r="G72028" s="1" t="s">
        <v>95</v>
      </c>
      <c r="H72028" s="1" t="s">
        <v>11049</v>
      </c>
      <c r="I72028" s="1" t="s">
        <v>114</v>
      </c>
      <c r="J72028">
        <v>2025</v>
      </c>
      <c r="K72028">
        <v>7741935483870968</v>
      </c>
      <c r="L72028" s="1" t="s">
        <v>15</v>
      </c>
    </row>
    <row r="72029" spans="1:12" x14ac:dyDescent="0.25">
      <c r="A72029" s="1" t="s">
        <v>8879</v>
      </c>
      <c r="B72029">
        <v>4122503</v>
      </c>
      <c r="C72029" s="1" t="s">
        <v>15</v>
      </c>
      <c r="D72029" s="1" t="s">
        <v>13</v>
      </c>
      <c r="E72029" s="1" t="s">
        <v>11048</v>
      </c>
      <c r="F72029" s="1" t="s">
        <v>93</v>
      </c>
      <c r="G72029" s="1" t="s">
        <v>95</v>
      </c>
      <c r="H72029" s="1" t="s">
        <v>11049</v>
      </c>
      <c r="I72029" s="1" t="s">
        <v>114</v>
      </c>
      <c r="J72029">
        <v>2025</v>
      </c>
      <c r="K72029">
        <v>8689655172413794</v>
      </c>
      <c r="L72029" s="1" t="s">
        <v>15</v>
      </c>
    </row>
    <row r="72030" spans="1:12" x14ac:dyDescent="0.25">
      <c r="A72030" s="1" t="s">
        <v>8998</v>
      </c>
      <c r="B72030">
        <v>4127205</v>
      </c>
      <c r="C72030" s="1" t="s">
        <v>15</v>
      </c>
      <c r="D72030" s="1" t="s">
        <v>13</v>
      </c>
      <c r="E72030" s="1" t="s">
        <v>11048</v>
      </c>
      <c r="F72030" s="1" t="s">
        <v>93</v>
      </c>
      <c r="G72030" s="1" t="s">
        <v>95</v>
      </c>
      <c r="H72030" s="1" t="s">
        <v>11049</v>
      </c>
      <c r="I72030" s="1" t="s">
        <v>114</v>
      </c>
      <c r="J72030">
        <v>2025</v>
      </c>
      <c r="K72030">
        <v>1.0279329608938552E+16</v>
      </c>
      <c r="L72030" s="1" t="s">
        <v>15</v>
      </c>
    </row>
    <row r="72031" spans="1:12" x14ac:dyDescent="0.25">
      <c r="A72031" s="1" t="s">
        <v>9020</v>
      </c>
      <c r="B72031">
        <v>4128005</v>
      </c>
      <c r="C72031" s="1" t="s">
        <v>15</v>
      </c>
      <c r="D72031" s="1" t="s">
        <v>13</v>
      </c>
      <c r="E72031" s="1" t="s">
        <v>11048</v>
      </c>
      <c r="F72031" s="1" t="s">
        <v>93</v>
      </c>
      <c r="G72031" s="1" t="s">
        <v>95</v>
      </c>
      <c r="H72031" s="1" t="s">
        <v>11049</v>
      </c>
      <c r="I72031" s="1" t="s">
        <v>114</v>
      </c>
      <c r="J72031">
        <v>2025</v>
      </c>
      <c r="K72031">
        <v>9185667752442996</v>
      </c>
      <c r="L72031" s="1" t="s">
        <v>15</v>
      </c>
    </row>
    <row r="72032" spans="1:12" x14ac:dyDescent="0.25">
      <c r="A72032" s="1" t="s">
        <v>8299</v>
      </c>
      <c r="B72032">
        <v>4100509</v>
      </c>
      <c r="C72032" s="1" t="s">
        <v>15</v>
      </c>
      <c r="D72032" s="1" t="s">
        <v>13</v>
      </c>
      <c r="E72032" s="1" t="s">
        <v>11048</v>
      </c>
      <c r="F72032" s="1" t="s">
        <v>93</v>
      </c>
      <c r="G72032" s="1" t="s">
        <v>95</v>
      </c>
      <c r="H72032" s="1" t="s">
        <v>11049</v>
      </c>
      <c r="I72032" s="1" t="s">
        <v>114</v>
      </c>
      <c r="J72032">
        <v>2025</v>
      </c>
      <c r="K72032">
        <v>9441860465116278</v>
      </c>
      <c r="L72032" s="1" t="s">
        <v>15</v>
      </c>
    </row>
    <row r="72033" spans="1:12" x14ac:dyDescent="0.25">
      <c r="A72033" s="1" t="s">
        <v>8303</v>
      </c>
      <c r="B72033">
        <v>4100707</v>
      </c>
      <c r="C72033" s="1" t="s">
        <v>15</v>
      </c>
      <c r="D72033" s="1" t="s">
        <v>13</v>
      </c>
      <c r="E72033" s="1" t="s">
        <v>11048</v>
      </c>
      <c r="F72033" s="1" t="s">
        <v>93</v>
      </c>
      <c r="G72033" s="1" t="s">
        <v>95</v>
      </c>
      <c r="H72033" s="1" t="s">
        <v>11049</v>
      </c>
      <c r="I72033" s="1" t="s">
        <v>114</v>
      </c>
      <c r="J72033">
        <v>2025</v>
      </c>
      <c r="K72033">
        <v>9159663865546216</v>
      </c>
      <c r="L72033" s="1" t="s">
        <v>15</v>
      </c>
    </row>
    <row r="72034" spans="1:12" x14ac:dyDescent="0.25">
      <c r="A72034" s="1" t="s">
        <v>8374</v>
      </c>
      <c r="B72034">
        <v>4103370</v>
      </c>
      <c r="C72034" s="1" t="s">
        <v>15</v>
      </c>
      <c r="D72034" s="1" t="s">
        <v>13</v>
      </c>
      <c r="E72034" s="1" t="s">
        <v>11048</v>
      </c>
      <c r="F72034" s="1" t="s">
        <v>93</v>
      </c>
      <c r="G72034" s="1" t="s">
        <v>95</v>
      </c>
      <c r="H72034" s="1" t="s">
        <v>11049</v>
      </c>
      <c r="I72034" s="1" t="s">
        <v>114</v>
      </c>
      <c r="J72034">
        <v>2025</v>
      </c>
      <c r="K72034">
        <v>1115384615384615</v>
      </c>
      <c r="L72034" s="1" t="s">
        <v>15</v>
      </c>
    </row>
    <row r="72035" spans="1:12" x14ac:dyDescent="0.25">
      <c r="A72035" s="1" t="s">
        <v>8379</v>
      </c>
      <c r="B72035">
        <v>4103479</v>
      </c>
      <c r="C72035" s="1" t="s">
        <v>15</v>
      </c>
      <c r="D72035" s="1" t="s">
        <v>13</v>
      </c>
      <c r="E72035" s="1" t="s">
        <v>11048</v>
      </c>
      <c r="F72035" s="1" t="s">
        <v>93</v>
      </c>
      <c r="G72035" s="1" t="s">
        <v>95</v>
      </c>
      <c r="H72035" s="1" t="s">
        <v>11049</v>
      </c>
      <c r="I72035" s="1" t="s">
        <v>114</v>
      </c>
      <c r="J72035">
        <v>2025</v>
      </c>
      <c r="K72035">
        <v>1120</v>
      </c>
      <c r="L72035" s="1" t="s">
        <v>15</v>
      </c>
    </row>
    <row r="72036" spans="1:12" x14ac:dyDescent="0.25">
      <c r="A72036" s="1" t="s">
        <v>8458</v>
      </c>
      <c r="B72036">
        <v>4106605</v>
      </c>
      <c r="C72036" s="1" t="s">
        <v>15</v>
      </c>
      <c r="D72036" s="1" t="s">
        <v>13</v>
      </c>
      <c r="E72036" s="1" t="s">
        <v>11048</v>
      </c>
      <c r="F72036" s="1" t="s">
        <v>93</v>
      </c>
      <c r="G72036" s="1" t="s">
        <v>95</v>
      </c>
      <c r="H72036" s="1" t="s">
        <v>11049</v>
      </c>
      <c r="I72036" s="1" t="s">
        <v>114</v>
      </c>
      <c r="J72036">
        <v>2025</v>
      </c>
      <c r="K72036">
        <v>8841201716738195</v>
      </c>
      <c r="L72036" s="1" t="s">
        <v>15</v>
      </c>
    </row>
    <row r="72037" spans="1:12" x14ac:dyDescent="0.25">
      <c r="A72037" s="1" t="s">
        <v>953</v>
      </c>
      <c r="B72037">
        <v>4107256</v>
      </c>
      <c r="C72037" s="1" t="s">
        <v>15</v>
      </c>
      <c r="D72037" s="1" t="s">
        <v>13</v>
      </c>
      <c r="E72037" s="1" t="s">
        <v>11048</v>
      </c>
      <c r="F72037" s="1" t="s">
        <v>93</v>
      </c>
      <c r="G72037" s="1" t="s">
        <v>95</v>
      </c>
      <c r="H72037" s="1" t="s">
        <v>11049</v>
      </c>
      <c r="I72037" s="1" t="s">
        <v>114</v>
      </c>
      <c r="J72037">
        <v>2025</v>
      </c>
      <c r="K72037">
        <v>9603960396039604</v>
      </c>
      <c r="L72037" s="1" t="s">
        <v>15</v>
      </c>
    </row>
    <row r="72038" spans="1:12" x14ac:dyDescent="0.25">
      <c r="A72038" s="1" t="s">
        <v>8484</v>
      </c>
      <c r="B72038">
        <v>4107520</v>
      </c>
      <c r="C72038" s="1" t="s">
        <v>15</v>
      </c>
      <c r="D72038" s="1" t="s">
        <v>13</v>
      </c>
      <c r="E72038" s="1" t="s">
        <v>11048</v>
      </c>
      <c r="F72038" s="1" t="s">
        <v>93</v>
      </c>
      <c r="G72038" s="1" t="s">
        <v>95</v>
      </c>
      <c r="H72038" s="1" t="s">
        <v>11049</v>
      </c>
      <c r="I72038" s="1" t="s">
        <v>114</v>
      </c>
      <c r="J72038">
        <v>2025</v>
      </c>
      <c r="K72038">
        <v>1235294117647059</v>
      </c>
      <c r="L72038" s="1" t="s">
        <v>15</v>
      </c>
    </row>
    <row r="72039" spans="1:12" x14ac:dyDescent="0.25">
      <c r="A72039" s="1" t="s">
        <v>8515</v>
      </c>
      <c r="B72039">
        <v>4108320</v>
      </c>
      <c r="C72039" s="1" t="s">
        <v>15</v>
      </c>
      <c r="D72039" s="1" t="s">
        <v>13</v>
      </c>
      <c r="E72039" s="1" t="s">
        <v>11048</v>
      </c>
      <c r="F72039" s="1" t="s">
        <v>93</v>
      </c>
      <c r="G72039" s="1" t="s">
        <v>95</v>
      </c>
      <c r="H72039" s="1" t="s">
        <v>11049</v>
      </c>
      <c r="I72039" s="1" t="s">
        <v>114</v>
      </c>
      <c r="J72039">
        <v>2025</v>
      </c>
      <c r="K72039">
        <v>7829457364341084</v>
      </c>
      <c r="L72039" s="1" t="s">
        <v>15</v>
      </c>
    </row>
    <row r="72040" spans="1:12" x14ac:dyDescent="0.25">
      <c r="A72040" s="1" t="s">
        <v>8556</v>
      </c>
      <c r="B72040">
        <v>4109906</v>
      </c>
      <c r="C72040" s="1" t="s">
        <v>15</v>
      </c>
      <c r="D72040" s="1" t="s">
        <v>13</v>
      </c>
      <c r="E72040" s="1" t="s">
        <v>11048</v>
      </c>
      <c r="F72040" s="1" t="s">
        <v>93</v>
      </c>
      <c r="G72040" s="1" t="s">
        <v>95</v>
      </c>
      <c r="H72040" s="1" t="s">
        <v>11049</v>
      </c>
      <c r="I72040" s="1" t="s">
        <v>114</v>
      </c>
      <c r="J72040">
        <v>2025</v>
      </c>
      <c r="K72040">
        <v>5.6349206349206336E+16</v>
      </c>
      <c r="L72040" s="1" t="s">
        <v>15</v>
      </c>
    </row>
    <row r="72041" spans="1:12" x14ac:dyDescent="0.25">
      <c r="A72041" s="1" t="s">
        <v>8571</v>
      </c>
      <c r="B72041">
        <v>4110607</v>
      </c>
      <c r="C72041" s="1" t="s">
        <v>15</v>
      </c>
      <c r="D72041" s="1" t="s">
        <v>13</v>
      </c>
      <c r="E72041" s="1" t="s">
        <v>11048</v>
      </c>
      <c r="F72041" s="1" t="s">
        <v>93</v>
      </c>
      <c r="G72041" s="1" t="s">
        <v>95</v>
      </c>
      <c r="H72041" s="1" t="s">
        <v>11049</v>
      </c>
      <c r="I72041" s="1" t="s">
        <v>114</v>
      </c>
      <c r="J72041">
        <v>2025</v>
      </c>
      <c r="K72041">
        <v>9153439153439152</v>
      </c>
      <c r="L72041" s="1" t="s">
        <v>15</v>
      </c>
    </row>
    <row r="72042" spans="1:12" x14ac:dyDescent="0.25">
      <c r="A72042" s="1" t="s">
        <v>8596</v>
      </c>
      <c r="B72042">
        <v>4111555</v>
      </c>
      <c r="C72042" s="1" t="s">
        <v>15</v>
      </c>
      <c r="D72042" s="1" t="s">
        <v>13</v>
      </c>
      <c r="E72042" s="1" t="s">
        <v>11048</v>
      </c>
      <c r="F72042" s="1" t="s">
        <v>93</v>
      </c>
      <c r="G72042" s="1" t="s">
        <v>95</v>
      </c>
      <c r="H72042" s="1" t="s">
        <v>11049</v>
      </c>
      <c r="I72042" s="1" t="s">
        <v>114</v>
      </c>
      <c r="J72042">
        <v>2025</v>
      </c>
      <c r="K72042">
        <v>1086206896551724</v>
      </c>
      <c r="L72042" s="1" t="s">
        <v>15</v>
      </c>
    </row>
    <row r="72043" spans="1:12" x14ac:dyDescent="0.25">
      <c r="A72043" s="1" t="s">
        <v>8673</v>
      </c>
      <c r="B72043">
        <v>4114708</v>
      </c>
      <c r="C72043" s="1" t="s">
        <v>15</v>
      </c>
      <c r="D72043" s="1" t="s">
        <v>13</v>
      </c>
      <c r="E72043" s="1" t="s">
        <v>11048</v>
      </c>
      <c r="F72043" s="1" t="s">
        <v>93</v>
      </c>
      <c r="G72043" s="1" t="s">
        <v>95</v>
      </c>
      <c r="H72043" s="1" t="s">
        <v>11049</v>
      </c>
      <c r="I72043" s="1" t="s">
        <v>114</v>
      </c>
      <c r="J72043">
        <v>2025</v>
      </c>
      <c r="K72043">
        <v>1239130434782609</v>
      </c>
      <c r="L72043" s="1" t="s">
        <v>15</v>
      </c>
    </row>
    <row r="72044" spans="1:12" x14ac:dyDescent="0.25">
      <c r="A72044" s="1" t="s">
        <v>8681</v>
      </c>
      <c r="B72044">
        <v>4115101</v>
      </c>
      <c r="C72044" s="1" t="s">
        <v>15</v>
      </c>
      <c r="D72044" s="1" t="s">
        <v>13</v>
      </c>
      <c r="E72044" s="1" t="s">
        <v>11048</v>
      </c>
      <c r="F72044" s="1" t="s">
        <v>93</v>
      </c>
      <c r="G72044" s="1" t="s">
        <v>95</v>
      </c>
      <c r="H72044" s="1" t="s">
        <v>11049</v>
      </c>
      <c r="I72044" s="1" t="s">
        <v>114</v>
      </c>
      <c r="J72044">
        <v>2025</v>
      </c>
      <c r="K72044">
        <v>1070</v>
      </c>
      <c r="L72044" s="1" t="s">
        <v>15</v>
      </c>
    </row>
    <row r="72045" spans="1:12" x14ac:dyDescent="0.25">
      <c r="A72045" s="1" t="s">
        <v>1468</v>
      </c>
      <c r="B72045">
        <v>4117206</v>
      </c>
      <c r="C72045" s="1" t="s">
        <v>15</v>
      </c>
      <c r="D72045" s="1" t="s">
        <v>13</v>
      </c>
      <c r="E72045" s="1" t="s">
        <v>11048</v>
      </c>
      <c r="F72045" s="1" t="s">
        <v>93</v>
      </c>
      <c r="G72045" s="1" t="s">
        <v>95</v>
      </c>
      <c r="H72045" s="1" t="s">
        <v>11049</v>
      </c>
      <c r="I72045" s="1" t="s">
        <v>114</v>
      </c>
      <c r="J72045">
        <v>2025</v>
      </c>
      <c r="K72045">
        <v>10625</v>
      </c>
      <c r="L72045" s="1" t="s">
        <v>15</v>
      </c>
    </row>
    <row r="72046" spans="1:12" x14ac:dyDescent="0.25">
      <c r="A72046" s="1" t="s">
        <v>8781</v>
      </c>
      <c r="B72046">
        <v>4118857</v>
      </c>
      <c r="C72046" s="1" t="s">
        <v>15</v>
      </c>
      <c r="D72046" s="1" t="s">
        <v>13</v>
      </c>
      <c r="E72046" s="1" t="s">
        <v>11048</v>
      </c>
      <c r="F72046" s="1" t="s">
        <v>93</v>
      </c>
      <c r="G72046" s="1" t="s">
        <v>95</v>
      </c>
      <c r="H72046" s="1" t="s">
        <v>11049</v>
      </c>
      <c r="I72046" s="1" t="s">
        <v>114</v>
      </c>
      <c r="J72046">
        <v>2025</v>
      </c>
      <c r="K72046">
        <v>1.1090909090909092E+16</v>
      </c>
      <c r="L72046" s="1" t="s">
        <v>15</v>
      </c>
    </row>
    <row r="72047" spans="1:12" x14ac:dyDescent="0.25">
      <c r="A72047" s="1" t="s">
        <v>8783</v>
      </c>
      <c r="B72047">
        <v>4118907</v>
      </c>
      <c r="C72047" s="1" t="s">
        <v>15</v>
      </c>
      <c r="D72047" s="1" t="s">
        <v>13</v>
      </c>
      <c r="E72047" s="1" t="s">
        <v>11048</v>
      </c>
      <c r="F72047" s="1" t="s">
        <v>93</v>
      </c>
      <c r="G72047" s="1" t="s">
        <v>95</v>
      </c>
      <c r="H72047" s="1" t="s">
        <v>11049</v>
      </c>
      <c r="I72047" s="1" t="s">
        <v>114</v>
      </c>
      <c r="J72047">
        <v>2025</v>
      </c>
      <c r="K72047">
        <v>836734693877551</v>
      </c>
      <c r="L72047" s="1" t="s">
        <v>15</v>
      </c>
    </row>
    <row r="72048" spans="1:12" x14ac:dyDescent="0.25">
      <c r="A72048" s="1" t="s">
        <v>8946</v>
      </c>
      <c r="B72048">
        <v>4125357</v>
      </c>
      <c r="C72048" s="1" t="s">
        <v>15</v>
      </c>
      <c r="D72048" s="1" t="s">
        <v>13</v>
      </c>
      <c r="E72048" s="1" t="s">
        <v>11048</v>
      </c>
      <c r="F72048" s="1" t="s">
        <v>93</v>
      </c>
      <c r="G72048" s="1" t="s">
        <v>95</v>
      </c>
      <c r="H72048" s="1" t="s">
        <v>11049</v>
      </c>
      <c r="I72048" s="1" t="s">
        <v>114</v>
      </c>
      <c r="J72048">
        <v>2025</v>
      </c>
      <c r="K72048">
        <v>971830985915493</v>
      </c>
      <c r="L72048" s="1" t="s">
        <v>15</v>
      </c>
    </row>
    <row r="72049" spans="1:12" x14ac:dyDescent="0.25">
      <c r="A72049" s="1" t="s">
        <v>6666</v>
      </c>
      <c r="B72049">
        <v>4126900</v>
      </c>
      <c r="C72049" s="1" t="s">
        <v>15</v>
      </c>
      <c r="D72049" s="1" t="s">
        <v>13</v>
      </c>
      <c r="E72049" s="1" t="s">
        <v>11048</v>
      </c>
      <c r="F72049" s="1" t="s">
        <v>93</v>
      </c>
      <c r="G72049" s="1" t="s">
        <v>95</v>
      </c>
      <c r="H72049" s="1" t="s">
        <v>11049</v>
      </c>
      <c r="I72049" s="1" t="s">
        <v>114</v>
      </c>
      <c r="J72049">
        <v>2025</v>
      </c>
      <c r="K72049">
        <v>9661016949152544</v>
      </c>
      <c r="L72049" s="1" t="s">
        <v>15</v>
      </c>
    </row>
    <row r="72050" spans="1:12" x14ac:dyDescent="0.25">
      <c r="A72050" s="1" t="s">
        <v>9022</v>
      </c>
      <c r="B72050">
        <v>4128104</v>
      </c>
      <c r="C72050" s="1" t="s">
        <v>15</v>
      </c>
      <c r="D72050" s="1" t="s">
        <v>13</v>
      </c>
      <c r="E72050" s="1" t="s">
        <v>11048</v>
      </c>
      <c r="F72050" s="1" t="s">
        <v>93</v>
      </c>
      <c r="G72050" s="1" t="s">
        <v>95</v>
      </c>
      <c r="H72050" s="1" t="s">
        <v>11049</v>
      </c>
      <c r="I72050" s="1" t="s">
        <v>114</v>
      </c>
      <c r="J72050">
        <v>2025</v>
      </c>
      <c r="K72050">
        <v>7337662337662337</v>
      </c>
      <c r="L72050" s="1" t="s">
        <v>15</v>
      </c>
    </row>
    <row r="72051" spans="1:12" x14ac:dyDescent="0.25">
      <c r="A72051" s="1" t="s">
        <v>194</v>
      </c>
      <c r="B72051">
        <v>4128625</v>
      </c>
      <c r="C72051" s="1" t="s">
        <v>15</v>
      </c>
      <c r="D72051" s="1" t="s">
        <v>13</v>
      </c>
      <c r="E72051" s="1" t="s">
        <v>11048</v>
      </c>
      <c r="F72051" s="1" t="s">
        <v>93</v>
      </c>
      <c r="G72051" s="1" t="s">
        <v>95</v>
      </c>
      <c r="H72051" s="1" t="s">
        <v>11049</v>
      </c>
      <c r="I72051" s="1" t="s">
        <v>114</v>
      </c>
      <c r="J72051">
        <v>2025</v>
      </c>
      <c r="K72051">
        <v>6666666666666666</v>
      </c>
      <c r="L72051" s="1" t="s">
        <v>15</v>
      </c>
    </row>
    <row r="72052" spans="1:12" x14ac:dyDescent="0.25">
      <c r="A72052" s="1" t="s">
        <v>9044</v>
      </c>
      <c r="B72052">
        <v>4128807</v>
      </c>
      <c r="C72052" s="1" t="s">
        <v>15</v>
      </c>
      <c r="D72052" s="1" t="s">
        <v>13</v>
      </c>
      <c r="E72052" s="1" t="s">
        <v>11048</v>
      </c>
      <c r="F72052" s="1" t="s">
        <v>93</v>
      </c>
      <c r="G72052" s="1" t="s">
        <v>95</v>
      </c>
      <c r="H72052" s="1" t="s">
        <v>11049</v>
      </c>
      <c r="I72052" s="1" t="s">
        <v>114</v>
      </c>
      <c r="J72052">
        <v>2025</v>
      </c>
      <c r="K72052">
        <v>1.0307692307692308E+16</v>
      </c>
      <c r="L72052" s="1" t="s">
        <v>15</v>
      </c>
    </row>
    <row r="72053" spans="1:12" x14ac:dyDescent="0.25">
      <c r="A72053" s="1" t="s">
        <v>8430</v>
      </c>
      <c r="B72053">
        <v>4105508</v>
      </c>
      <c r="C72053" s="1" t="s">
        <v>15</v>
      </c>
      <c r="D72053" s="1" t="s">
        <v>13</v>
      </c>
      <c r="E72053" s="1" t="s">
        <v>11048</v>
      </c>
      <c r="F72053" s="1" t="s">
        <v>93</v>
      </c>
      <c r="G72053" s="1" t="s">
        <v>95</v>
      </c>
      <c r="H72053" s="1" t="s">
        <v>11049</v>
      </c>
      <c r="I72053" s="1" t="s">
        <v>114</v>
      </c>
      <c r="J72053">
        <v>2025</v>
      </c>
      <c r="K72053">
        <v>1010482180293501</v>
      </c>
      <c r="L72053" s="1" t="s">
        <v>15</v>
      </c>
    </row>
    <row r="72054" spans="1:12" x14ac:dyDescent="0.25">
      <c r="A72054" s="1" t="s">
        <v>8432</v>
      </c>
      <c r="B72054">
        <v>4105607</v>
      </c>
      <c r="C72054" s="1" t="s">
        <v>15</v>
      </c>
      <c r="D72054" s="1" t="s">
        <v>13</v>
      </c>
      <c r="E72054" s="1" t="s">
        <v>11048</v>
      </c>
      <c r="F72054" s="1" t="s">
        <v>93</v>
      </c>
      <c r="G72054" s="1" t="s">
        <v>95</v>
      </c>
      <c r="H72054" s="1" t="s">
        <v>11049</v>
      </c>
      <c r="I72054" s="1" t="s">
        <v>114</v>
      </c>
      <c r="J72054">
        <v>2025</v>
      </c>
      <c r="K72054">
        <v>8285714285714286</v>
      </c>
      <c r="L72054" s="1" t="s">
        <v>15</v>
      </c>
    </row>
    <row r="72055" spans="1:12" x14ac:dyDescent="0.25">
      <c r="A72055" s="1" t="s">
        <v>8537</v>
      </c>
      <c r="B72055">
        <v>4109104</v>
      </c>
      <c r="C72055" s="1" t="s">
        <v>15</v>
      </c>
      <c r="D72055" s="1" t="s">
        <v>13</v>
      </c>
      <c r="E72055" s="1" t="s">
        <v>11048</v>
      </c>
      <c r="F72055" s="1" t="s">
        <v>93</v>
      </c>
      <c r="G72055" s="1" t="s">
        <v>95</v>
      </c>
      <c r="H72055" s="1" t="s">
        <v>11049</v>
      </c>
      <c r="I72055" s="1" t="s">
        <v>114</v>
      </c>
      <c r="J72055">
        <v>2025</v>
      </c>
      <c r="K72055">
        <v>1120</v>
      </c>
      <c r="L72055" s="1" t="s">
        <v>15</v>
      </c>
    </row>
    <row r="72056" spans="1:12" x14ac:dyDescent="0.25">
      <c r="A72056" s="1" t="s">
        <v>5688</v>
      </c>
      <c r="B72056">
        <v>4110409</v>
      </c>
      <c r="C72056" s="1" t="s">
        <v>15</v>
      </c>
      <c r="D72056" s="1" t="s">
        <v>13</v>
      </c>
      <c r="E72056" s="1" t="s">
        <v>11048</v>
      </c>
      <c r="F72056" s="1" t="s">
        <v>93</v>
      </c>
      <c r="G72056" s="1" t="s">
        <v>95</v>
      </c>
      <c r="H72056" s="1" t="s">
        <v>11049</v>
      </c>
      <c r="I72056" s="1" t="s">
        <v>114</v>
      </c>
      <c r="J72056">
        <v>2025</v>
      </c>
      <c r="K72056">
        <v>952380952380952</v>
      </c>
      <c r="L72056" s="1" t="s">
        <v>15</v>
      </c>
    </row>
    <row r="72057" spans="1:12" x14ac:dyDescent="0.25">
      <c r="A72057" s="1" t="s">
        <v>437</v>
      </c>
      <c r="B72057">
        <v>4112405</v>
      </c>
      <c r="C72057" s="1" t="s">
        <v>15</v>
      </c>
      <c r="D72057" s="1" t="s">
        <v>13</v>
      </c>
      <c r="E72057" s="1" t="s">
        <v>11048</v>
      </c>
      <c r="F72057" s="1" t="s">
        <v>93</v>
      </c>
      <c r="G72057" s="1" t="s">
        <v>95</v>
      </c>
      <c r="H72057" s="1" t="s">
        <v>11049</v>
      </c>
      <c r="I72057" s="1" t="s">
        <v>114</v>
      </c>
      <c r="J72057">
        <v>2025</v>
      </c>
      <c r="K72057">
        <v>9148936170212764</v>
      </c>
      <c r="L72057" s="1" t="s">
        <v>15</v>
      </c>
    </row>
    <row r="72058" spans="1:12" x14ac:dyDescent="0.25">
      <c r="A72058" s="1" t="s">
        <v>489</v>
      </c>
      <c r="B72058">
        <v>4113007</v>
      </c>
      <c r="C72058" s="1" t="s">
        <v>15</v>
      </c>
      <c r="D72058" s="1" t="s">
        <v>13</v>
      </c>
      <c r="E72058" s="1" t="s">
        <v>11048</v>
      </c>
      <c r="F72058" s="1" t="s">
        <v>93</v>
      </c>
      <c r="G72058" s="1" t="s">
        <v>95</v>
      </c>
      <c r="H72058" s="1" t="s">
        <v>11049</v>
      </c>
      <c r="I72058" s="1" t="s">
        <v>114</v>
      </c>
      <c r="J72058">
        <v>2025</v>
      </c>
      <c r="K72058">
        <v>108695652173913</v>
      </c>
      <c r="L72058" s="1" t="s">
        <v>15</v>
      </c>
    </row>
    <row r="72059" spans="1:12" x14ac:dyDescent="0.25">
      <c r="A72059" s="1" t="s">
        <v>8881</v>
      </c>
      <c r="B72059">
        <v>4122602</v>
      </c>
      <c r="C72059" s="1" t="s">
        <v>15</v>
      </c>
      <c r="D72059" s="1" t="s">
        <v>13</v>
      </c>
      <c r="E72059" s="1" t="s">
        <v>11048</v>
      </c>
      <c r="F72059" s="1" t="s">
        <v>93</v>
      </c>
      <c r="G72059" s="1" t="s">
        <v>95</v>
      </c>
      <c r="H72059" s="1" t="s">
        <v>11049</v>
      </c>
      <c r="I72059" s="1" t="s">
        <v>114</v>
      </c>
      <c r="J72059">
        <v>2025</v>
      </c>
      <c r="K72059">
        <v>102803738317757</v>
      </c>
      <c r="L72059" s="1" t="s">
        <v>15</v>
      </c>
    </row>
    <row r="72060" spans="1:12" x14ac:dyDescent="0.25">
      <c r="A72060" s="1" t="s">
        <v>8954</v>
      </c>
      <c r="B72060">
        <v>4125555</v>
      </c>
      <c r="C72060" s="1" t="s">
        <v>15</v>
      </c>
      <c r="D72060" s="1" t="s">
        <v>13</v>
      </c>
      <c r="E72060" s="1" t="s">
        <v>11048</v>
      </c>
      <c r="F72060" s="1" t="s">
        <v>93</v>
      </c>
      <c r="G72060" s="1" t="s">
        <v>95</v>
      </c>
      <c r="H72060" s="1" t="s">
        <v>11049</v>
      </c>
      <c r="I72060" s="1" t="s">
        <v>114</v>
      </c>
      <c r="J72060">
        <v>2025</v>
      </c>
      <c r="K72060">
        <v>9444444444444444</v>
      </c>
      <c r="L72060" s="1" t="s">
        <v>15</v>
      </c>
    </row>
    <row r="72061" spans="1:12" x14ac:dyDescent="0.25">
      <c r="A72061" s="1" t="s">
        <v>3499</v>
      </c>
      <c r="B72061">
        <v>4126108</v>
      </c>
      <c r="C72061" s="1" t="s">
        <v>15</v>
      </c>
      <c r="D72061" s="1" t="s">
        <v>13</v>
      </c>
      <c r="E72061" s="1" t="s">
        <v>11048</v>
      </c>
      <c r="F72061" s="1" t="s">
        <v>93</v>
      </c>
      <c r="G72061" s="1" t="s">
        <v>95</v>
      </c>
      <c r="H72061" s="1" t="s">
        <v>11049</v>
      </c>
      <c r="I72061" s="1" t="s">
        <v>114</v>
      </c>
      <c r="J72061">
        <v>2025</v>
      </c>
      <c r="K72061">
        <v>1180</v>
      </c>
      <c r="L72061" s="1" t="s">
        <v>15</v>
      </c>
    </row>
    <row r="72062" spans="1:12" x14ac:dyDescent="0.25">
      <c r="A72062" s="1" t="s">
        <v>8991</v>
      </c>
      <c r="B72062">
        <v>4126801</v>
      </c>
      <c r="C72062" s="1" t="s">
        <v>15</v>
      </c>
      <c r="D72062" s="1" t="s">
        <v>13</v>
      </c>
      <c r="E72062" s="1" t="s">
        <v>11048</v>
      </c>
      <c r="F72062" s="1" t="s">
        <v>93</v>
      </c>
      <c r="G72062" s="1" t="s">
        <v>95</v>
      </c>
      <c r="H72062" s="1" t="s">
        <v>11049</v>
      </c>
      <c r="I72062" s="1" t="s">
        <v>114</v>
      </c>
      <c r="J72062">
        <v>2025</v>
      </c>
      <c r="K72062">
        <v>1141975308641975</v>
      </c>
      <c r="L72062" s="1" t="s">
        <v>15</v>
      </c>
    </row>
    <row r="72063" spans="1:12" x14ac:dyDescent="0.25">
      <c r="A72063" s="1" t="s">
        <v>9014</v>
      </c>
      <c r="B72063">
        <v>4127908</v>
      </c>
      <c r="C72063" s="1" t="s">
        <v>15</v>
      </c>
      <c r="D72063" s="1" t="s">
        <v>13</v>
      </c>
      <c r="E72063" s="1" t="s">
        <v>11048</v>
      </c>
      <c r="F72063" s="1" t="s">
        <v>93</v>
      </c>
      <c r="G72063" s="1" t="s">
        <v>95</v>
      </c>
      <c r="H72063" s="1" t="s">
        <v>11049</v>
      </c>
      <c r="I72063" s="1" t="s">
        <v>114</v>
      </c>
      <c r="J72063">
        <v>2025</v>
      </c>
      <c r="K72063">
        <v>98876404494382</v>
      </c>
      <c r="L72063" s="1" t="s">
        <v>15</v>
      </c>
    </row>
    <row r="72064" spans="1:12" x14ac:dyDescent="0.25">
      <c r="A72064" s="1" t="s">
        <v>8301</v>
      </c>
      <c r="B72064">
        <v>4100608</v>
      </c>
      <c r="C72064" s="1" t="s">
        <v>15</v>
      </c>
      <c r="D72064" s="1" t="s">
        <v>13</v>
      </c>
      <c r="E72064" s="1" t="s">
        <v>11048</v>
      </c>
      <c r="F72064" s="1" t="s">
        <v>93</v>
      </c>
      <c r="G72064" s="1" t="s">
        <v>95</v>
      </c>
      <c r="H72064" s="1" t="s">
        <v>11049</v>
      </c>
      <c r="I72064" s="1" t="s">
        <v>114</v>
      </c>
      <c r="J72064">
        <v>2025</v>
      </c>
      <c r="K72064">
        <v>8581560283687942</v>
      </c>
      <c r="L72064" s="1" t="s">
        <v>15</v>
      </c>
    </row>
    <row r="72065" spans="1:12" x14ac:dyDescent="0.25">
      <c r="A72065" s="1" t="s">
        <v>8307</v>
      </c>
      <c r="B72065">
        <v>4100905</v>
      </c>
      <c r="C72065" s="1" t="s">
        <v>15</v>
      </c>
      <c r="D72065" s="1" t="s">
        <v>13</v>
      </c>
      <c r="E72065" s="1" t="s">
        <v>11048</v>
      </c>
      <c r="F72065" s="1" t="s">
        <v>93</v>
      </c>
      <c r="G72065" s="1" t="s">
        <v>95</v>
      </c>
      <c r="H72065" s="1" t="s">
        <v>11049</v>
      </c>
      <c r="I72065" s="1" t="s">
        <v>114</v>
      </c>
      <c r="J72065">
        <v>2025</v>
      </c>
      <c r="K72065">
        <v>1105263157894737</v>
      </c>
      <c r="L72065" s="1" t="s">
        <v>15</v>
      </c>
    </row>
    <row r="72066" spans="1:12" x14ac:dyDescent="0.25">
      <c r="A72066" s="1" t="s">
        <v>290</v>
      </c>
      <c r="B72066">
        <v>4106704</v>
      </c>
      <c r="C72066" s="1" t="s">
        <v>15</v>
      </c>
      <c r="D72066" s="1" t="s">
        <v>13</v>
      </c>
      <c r="E72066" s="1" t="s">
        <v>11048</v>
      </c>
      <c r="F72066" s="1" t="s">
        <v>93</v>
      </c>
      <c r="G72066" s="1" t="s">
        <v>95</v>
      </c>
      <c r="H72066" s="1" t="s">
        <v>11049</v>
      </c>
      <c r="I72066" s="1" t="s">
        <v>114</v>
      </c>
      <c r="J72066">
        <v>2025</v>
      </c>
      <c r="K72066">
        <v>9772727272727272</v>
      </c>
      <c r="L72066" s="1" t="s">
        <v>15</v>
      </c>
    </row>
    <row r="72067" spans="1:12" x14ac:dyDescent="0.25">
      <c r="A72067" s="1" t="s">
        <v>8469</v>
      </c>
      <c r="B72067">
        <v>4107108</v>
      </c>
      <c r="C72067" s="1" t="s">
        <v>15</v>
      </c>
      <c r="D72067" s="1" t="s">
        <v>13</v>
      </c>
      <c r="E72067" s="1" t="s">
        <v>11048</v>
      </c>
      <c r="F72067" s="1" t="s">
        <v>93</v>
      </c>
      <c r="G72067" s="1" t="s">
        <v>95</v>
      </c>
      <c r="H72067" s="1" t="s">
        <v>11049</v>
      </c>
      <c r="I72067" s="1" t="s">
        <v>114</v>
      </c>
      <c r="J72067">
        <v>2025</v>
      </c>
      <c r="K72067">
        <v>967741935483871</v>
      </c>
      <c r="L72067" s="1" t="s">
        <v>15</v>
      </c>
    </row>
    <row r="72068" spans="1:12" x14ac:dyDescent="0.25">
      <c r="A72068" s="1" t="s">
        <v>8531</v>
      </c>
      <c r="B72068">
        <v>4108908</v>
      </c>
      <c r="C72068" s="1" t="s">
        <v>15</v>
      </c>
      <c r="D72068" s="1" t="s">
        <v>13</v>
      </c>
      <c r="E72068" s="1" t="s">
        <v>11048</v>
      </c>
      <c r="F72068" s="1" t="s">
        <v>93</v>
      </c>
      <c r="G72068" s="1" t="s">
        <v>95</v>
      </c>
      <c r="H72068" s="1" t="s">
        <v>11049</v>
      </c>
      <c r="I72068" s="1" t="s">
        <v>114</v>
      </c>
      <c r="J72068">
        <v>2025</v>
      </c>
      <c r="K72068">
        <v>8470588235294117</v>
      </c>
      <c r="L72068" s="1" t="s">
        <v>15</v>
      </c>
    </row>
    <row r="72069" spans="1:12" x14ac:dyDescent="0.25">
      <c r="A72069" s="1" t="s">
        <v>4119</v>
      </c>
      <c r="B72069">
        <v>4110300</v>
      </c>
      <c r="C72069" s="1" t="s">
        <v>15</v>
      </c>
      <c r="D72069" s="1" t="s">
        <v>13</v>
      </c>
      <c r="E72069" s="1" t="s">
        <v>11048</v>
      </c>
      <c r="F72069" s="1" t="s">
        <v>93</v>
      </c>
      <c r="G72069" s="1" t="s">
        <v>95</v>
      </c>
      <c r="H72069" s="1" t="s">
        <v>11049</v>
      </c>
      <c r="I72069" s="1" t="s">
        <v>114</v>
      </c>
      <c r="J72069">
        <v>2025</v>
      </c>
      <c r="K72069">
        <v>6521739130434783</v>
      </c>
      <c r="L72069" s="1" t="s">
        <v>15</v>
      </c>
    </row>
    <row r="72070" spans="1:12" x14ac:dyDescent="0.25">
      <c r="A72070" s="1" t="s">
        <v>8590</v>
      </c>
      <c r="B72070">
        <v>4111308</v>
      </c>
      <c r="C72070" s="1" t="s">
        <v>15</v>
      </c>
      <c r="D72070" s="1" t="s">
        <v>13</v>
      </c>
      <c r="E72070" s="1" t="s">
        <v>11048</v>
      </c>
      <c r="F72070" s="1" t="s">
        <v>93</v>
      </c>
      <c r="G72070" s="1" t="s">
        <v>95</v>
      </c>
      <c r="H72070" s="1" t="s">
        <v>11049</v>
      </c>
      <c r="I72070" s="1" t="s">
        <v>114</v>
      </c>
      <c r="J72070">
        <v>2025</v>
      </c>
      <c r="K72070">
        <v>1214285714285714</v>
      </c>
      <c r="L72070" s="1" t="s">
        <v>15</v>
      </c>
    </row>
    <row r="72071" spans="1:12" x14ac:dyDescent="0.25">
      <c r="A72071" s="1" t="s">
        <v>8617</v>
      </c>
      <c r="B72071">
        <v>4112603</v>
      </c>
      <c r="C72071" s="1" t="s">
        <v>15</v>
      </c>
      <c r="D72071" s="1" t="s">
        <v>13</v>
      </c>
      <c r="E72071" s="1" t="s">
        <v>11048</v>
      </c>
      <c r="F72071" s="1" t="s">
        <v>93</v>
      </c>
      <c r="G72071" s="1" t="s">
        <v>95</v>
      </c>
      <c r="H72071" s="1" t="s">
        <v>11049</v>
      </c>
      <c r="I72071" s="1" t="s">
        <v>114</v>
      </c>
      <c r="J72071">
        <v>2025</v>
      </c>
      <c r="K72071">
        <v>1000</v>
      </c>
      <c r="L72071" s="1" t="s">
        <v>15</v>
      </c>
    </row>
    <row r="72072" spans="1:12" x14ac:dyDescent="0.25">
      <c r="A72072" s="1" t="s">
        <v>8643</v>
      </c>
      <c r="B72072">
        <v>4113502</v>
      </c>
      <c r="C72072" s="1" t="s">
        <v>15</v>
      </c>
      <c r="D72072" s="1" t="s">
        <v>13</v>
      </c>
      <c r="E72072" s="1" t="s">
        <v>11048</v>
      </c>
      <c r="F72072" s="1" t="s">
        <v>93</v>
      </c>
      <c r="G72072" s="1" t="s">
        <v>95</v>
      </c>
      <c r="H72072" s="1" t="s">
        <v>11049</v>
      </c>
      <c r="I72072" s="1" t="s">
        <v>114</v>
      </c>
      <c r="J72072">
        <v>2025</v>
      </c>
      <c r="K72072">
        <v>951492537313433</v>
      </c>
      <c r="L72072" s="1" t="s">
        <v>15</v>
      </c>
    </row>
    <row r="72073" spans="1:12" x14ac:dyDescent="0.25">
      <c r="A72073" s="1" t="s">
        <v>8679</v>
      </c>
      <c r="B72073">
        <v>4115002</v>
      </c>
      <c r="C72073" s="1" t="s">
        <v>15</v>
      </c>
      <c r="D72073" s="1" t="s">
        <v>13</v>
      </c>
      <c r="E72073" s="1" t="s">
        <v>11048</v>
      </c>
      <c r="F72073" s="1" t="s">
        <v>93</v>
      </c>
      <c r="G72073" s="1" t="s">
        <v>95</v>
      </c>
      <c r="H72073" s="1" t="s">
        <v>11049</v>
      </c>
      <c r="I72073" s="1" t="s">
        <v>114</v>
      </c>
      <c r="J72073">
        <v>2025</v>
      </c>
      <c r="K72073">
        <v>1.0689655172413788E+16</v>
      </c>
      <c r="L72073" s="1" t="s">
        <v>15</v>
      </c>
    </row>
    <row r="72074" spans="1:12" x14ac:dyDescent="0.25">
      <c r="A72074" s="1" t="s">
        <v>1827</v>
      </c>
      <c r="B72074">
        <v>4115903</v>
      </c>
      <c r="C72074" s="1" t="s">
        <v>15</v>
      </c>
      <c r="D72074" s="1" t="s">
        <v>13</v>
      </c>
      <c r="E72074" s="1" t="s">
        <v>11048</v>
      </c>
      <c r="F72074" s="1" t="s">
        <v>93</v>
      </c>
      <c r="G72074" s="1" t="s">
        <v>95</v>
      </c>
      <c r="H72074" s="1" t="s">
        <v>11049</v>
      </c>
      <c r="I72074" s="1" t="s">
        <v>114</v>
      </c>
      <c r="J72074">
        <v>2025</v>
      </c>
      <c r="K72074">
        <v>7419354838709678</v>
      </c>
      <c r="L72074" s="1" t="s">
        <v>15</v>
      </c>
    </row>
    <row r="72075" spans="1:12" x14ac:dyDescent="0.25">
      <c r="A72075" s="1" t="s">
        <v>8720</v>
      </c>
      <c r="B72075">
        <v>4116505</v>
      </c>
      <c r="C72075" s="1" t="s">
        <v>15</v>
      </c>
      <c r="D72075" s="1" t="s">
        <v>13</v>
      </c>
      <c r="E72075" s="1" t="s">
        <v>11048</v>
      </c>
      <c r="F72075" s="1" t="s">
        <v>93</v>
      </c>
      <c r="G72075" s="1" t="s">
        <v>95</v>
      </c>
      <c r="H72075" s="1" t="s">
        <v>11049</v>
      </c>
      <c r="I72075" s="1" t="s">
        <v>114</v>
      </c>
      <c r="J72075">
        <v>2025</v>
      </c>
      <c r="K72075">
        <v>6875</v>
      </c>
      <c r="L72075" s="1" t="s">
        <v>15</v>
      </c>
    </row>
    <row r="72076" spans="1:12" x14ac:dyDescent="0.25">
      <c r="A72076" s="1" t="s">
        <v>8734</v>
      </c>
      <c r="B72076">
        <v>4117107</v>
      </c>
      <c r="C72076" s="1" t="s">
        <v>15</v>
      </c>
      <c r="D72076" s="1" t="s">
        <v>13</v>
      </c>
      <c r="E72076" s="1" t="s">
        <v>11048</v>
      </c>
      <c r="F72076" s="1" t="s">
        <v>93</v>
      </c>
      <c r="G72076" s="1" t="s">
        <v>95</v>
      </c>
      <c r="H72076" s="1" t="s">
        <v>11049</v>
      </c>
      <c r="I72076" s="1" t="s">
        <v>114</v>
      </c>
      <c r="J72076">
        <v>2025</v>
      </c>
      <c r="K72076">
        <v>832</v>
      </c>
      <c r="L72076" s="1" t="s">
        <v>15</v>
      </c>
    </row>
    <row r="72077" spans="1:12" x14ac:dyDescent="0.25">
      <c r="A72077" s="1" t="s">
        <v>8761</v>
      </c>
      <c r="B72077">
        <v>4118006</v>
      </c>
      <c r="C72077" s="1" t="s">
        <v>15</v>
      </c>
      <c r="D72077" s="1" t="s">
        <v>13</v>
      </c>
      <c r="E72077" s="1" t="s">
        <v>11048</v>
      </c>
      <c r="F72077" s="1" t="s">
        <v>93</v>
      </c>
      <c r="G72077" s="1" t="s">
        <v>95</v>
      </c>
      <c r="H72077" s="1" t="s">
        <v>11049</v>
      </c>
      <c r="I72077" s="1" t="s">
        <v>114</v>
      </c>
      <c r="J72077">
        <v>2025</v>
      </c>
      <c r="K72077">
        <v>1057324840764331</v>
      </c>
      <c r="L72077" s="1" t="s">
        <v>15</v>
      </c>
    </row>
    <row r="72078" spans="1:12" x14ac:dyDescent="0.25">
      <c r="A72078" s="1" t="s">
        <v>8767</v>
      </c>
      <c r="B72078">
        <v>4118303</v>
      </c>
      <c r="C72078" s="1" t="s">
        <v>15</v>
      </c>
      <c r="D72078" s="1" t="s">
        <v>13</v>
      </c>
      <c r="E72078" s="1" t="s">
        <v>11048</v>
      </c>
      <c r="F72078" s="1" t="s">
        <v>93</v>
      </c>
      <c r="G72078" s="1" t="s">
        <v>95</v>
      </c>
      <c r="H72078" s="1" t="s">
        <v>11049</v>
      </c>
      <c r="I72078" s="1" t="s">
        <v>114</v>
      </c>
      <c r="J72078">
        <v>2025</v>
      </c>
      <c r="K72078">
        <v>1000</v>
      </c>
      <c r="L72078" s="1" t="s">
        <v>15</v>
      </c>
    </row>
    <row r="72079" spans="1:12" x14ac:dyDescent="0.25">
      <c r="A72079" s="1" t="s">
        <v>8769</v>
      </c>
      <c r="B72079">
        <v>4118402</v>
      </c>
      <c r="C72079" s="1" t="s">
        <v>15</v>
      </c>
      <c r="D72079" s="1" t="s">
        <v>13</v>
      </c>
      <c r="E72079" s="1" t="s">
        <v>11048</v>
      </c>
      <c r="F72079" s="1" t="s">
        <v>93</v>
      </c>
      <c r="G72079" s="1" t="s">
        <v>95</v>
      </c>
      <c r="H72079" s="1" t="s">
        <v>11049</v>
      </c>
      <c r="I72079" s="1" t="s">
        <v>114</v>
      </c>
      <c r="J72079">
        <v>2025</v>
      </c>
      <c r="K72079">
        <v>9151036525172756</v>
      </c>
      <c r="L72079" s="1" t="s">
        <v>15</v>
      </c>
    </row>
    <row r="72080" spans="1:12" x14ac:dyDescent="0.25">
      <c r="A72080" s="1" t="s">
        <v>8803</v>
      </c>
      <c r="B72080">
        <v>4119707</v>
      </c>
      <c r="C72080" s="1" t="s">
        <v>15</v>
      </c>
      <c r="D72080" s="1" t="s">
        <v>13</v>
      </c>
      <c r="E72080" s="1" t="s">
        <v>11048</v>
      </c>
      <c r="F72080" s="1" t="s">
        <v>93</v>
      </c>
      <c r="G72080" s="1" t="s">
        <v>95</v>
      </c>
      <c r="H72080" s="1" t="s">
        <v>11049</v>
      </c>
      <c r="I72080" s="1" t="s">
        <v>114</v>
      </c>
      <c r="J72080">
        <v>2025</v>
      </c>
      <c r="K72080">
        <v>9411764705882352</v>
      </c>
      <c r="L72080" s="1" t="s">
        <v>15</v>
      </c>
    </row>
    <row r="72081" spans="1:12" x14ac:dyDescent="0.25">
      <c r="A72081" s="1" t="s">
        <v>8816</v>
      </c>
      <c r="B72081">
        <v>4120200</v>
      </c>
      <c r="C72081" s="1" t="s">
        <v>15</v>
      </c>
      <c r="D72081" s="1" t="s">
        <v>13</v>
      </c>
      <c r="E72081" s="1" t="s">
        <v>11048</v>
      </c>
      <c r="F72081" s="1" t="s">
        <v>93</v>
      </c>
      <c r="G72081" s="1" t="s">
        <v>95</v>
      </c>
      <c r="H72081" s="1" t="s">
        <v>11049</v>
      </c>
      <c r="I72081" s="1" t="s">
        <v>114</v>
      </c>
      <c r="J72081">
        <v>2025</v>
      </c>
      <c r="K72081">
        <v>9375</v>
      </c>
      <c r="L72081" s="1" t="s">
        <v>15</v>
      </c>
    </row>
    <row r="72082" spans="1:12" x14ac:dyDescent="0.25">
      <c r="A72082" s="1" t="s">
        <v>8840</v>
      </c>
      <c r="B72082">
        <v>4121000</v>
      </c>
      <c r="C72082" s="1" t="s">
        <v>15</v>
      </c>
      <c r="D72082" s="1" t="s">
        <v>13</v>
      </c>
      <c r="E72082" s="1" t="s">
        <v>11048</v>
      </c>
      <c r="F72082" s="1" t="s">
        <v>93</v>
      </c>
      <c r="G72082" s="1" t="s">
        <v>95</v>
      </c>
      <c r="H72082" s="1" t="s">
        <v>11049</v>
      </c>
      <c r="I72082" s="1" t="s">
        <v>114</v>
      </c>
      <c r="J72082">
        <v>2025</v>
      </c>
      <c r="K72082">
        <v>8916666666666667</v>
      </c>
      <c r="L72082" s="1" t="s">
        <v>15</v>
      </c>
    </row>
    <row r="72083" spans="1:12" x14ac:dyDescent="0.25">
      <c r="A72083" s="1" t="s">
        <v>8897</v>
      </c>
      <c r="B72083">
        <v>4123303</v>
      </c>
      <c r="C72083" s="1" t="s">
        <v>15</v>
      </c>
      <c r="D72083" s="1" t="s">
        <v>13</v>
      </c>
      <c r="E72083" s="1" t="s">
        <v>11048</v>
      </c>
      <c r="F72083" s="1" t="s">
        <v>93</v>
      </c>
      <c r="G72083" s="1" t="s">
        <v>95</v>
      </c>
      <c r="H72083" s="1" t="s">
        <v>11049</v>
      </c>
      <c r="I72083" s="1" t="s">
        <v>114</v>
      </c>
      <c r="J72083">
        <v>2025</v>
      </c>
      <c r="K72083">
        <v>7265625</v>
      </c>
      <c r="L72083" s="1" t="s">
        <v>15</v>
      </c>
    </row>
    <row r="72084" spans="1:12" x14ac:dyDescent="0.25">
      <c r="A72084" s="1" t="s">
        <v>8903</v>
      </c>
      <c r="B72084">
        <v>4123709</v>
      </c>
      <c r="C72084" s="1" t="s">
        <v>15</v>
      </c>
      <c r="D72084" s="1" t="s">
        <v>13</v>
      </c>
      <c r="E72084" s="1" t="s">
        <v>11048</v>
      </c>
      <c r="F72084" s="1" t="s">
        <v>93</v>
      </c>
      <c r="G72084" s="1" t="s">
        <v>95</v>
      </c>
      <c r="H72084" s="1" t="s">
        <v>11049</v>
      </c>
      <c r="I72084" s="1" t="s">
        <v>114</v>
      </c>
      <c r="J72084">
        <v>2025</v>
      </c>
      <c r="K72084">
        <v>934065934065934</v>
      </c>
      <c r="L72084" s="1" t="s">
        <v>15</v>
      </c>
    </row>
    <row r="72085" spans="1:12" x14ac:dyDescent="0.25">
      <c r="A72085" s="1" t="s">
        <v>8913</v>
      </c>
      <c r="B72085">
        <v>4123956</v>
      </c>
      <c r="C72085" s="1" t="s">
        <v>15</v>
      </c>
      <c r="D72085" s="1" t="s">
        <v>13</v>
      </c>
      <c r="E72085" s="1" t="s">
        <v>11048</v>
      </c>
      <c r="F72085" s="1" t="s">
        <v>93</v>
      </c>
      <c r="G72085" s="1" t="s">
        <v>95</v>
      </c>
      <c r="H72085" s="1" t="s">
        <v>11049</v>
      </c>
      <c r="I72085" s="1" t="s">
        <v>114</v>
      </c>
      <c r="J72085">
        <v>2025</v>
      </c>
      <c r="K72085">
        <v>5897435897435898</v>
      </c>
      <c r="L72085" s="1" t="s">
        <v>15</v>
      </c>
    </row>
    <row r="72086" spans="1:12" x14ac:dyDescent="0.25">
      <c r="A72086" s="1" t="s">
        <v>8923</v>
      </c>
      <c r="B72086">
        <v>4124202</v>
      </c>
      <c r="C72086" s="1" t="s">
        <v>15</v>
      </c>
      <c r="D72086" s="1" t="s">
        <v>13</v>
      </c>
      <c r="E72086" s="1" t="s">
        <v>11048</v>
      </c>
      <c r="F72086" s="1" t="s">
        <v>93</v>
      </c>
      <c r="G72086" s="1" t="s">
        <v>95</v>
      </c>
      <c r="H72086" s="1" t="s">
        <v>11049</v>
      </c>
      <c r="I72086" s="1" t="s">
        <v>114</v>
      </c>
      <c r="J72086">
        <v>2025</v>
      </c>
      <c r="K72086">
        <v>1500</v>
      </c>
      <c r="L72086" s="1" t="s">
        <v>15</v>
      </c>
    </row>
    <row r="72087" spans="1:12" x14ac:dyDescent="0.25">
      <c r="A72087" s="1" t="s">
        <v>8931</v>
      </c>
      <c r="B72087">
        <v>4124608</v>
      </c>
      <c r="C72087" s="1" t="s">
        <v>15</v>
      </c>
      <c r="D72087" s="1" t="s">
        <v>13</v>
      </c>
      <c r="E72087" s="1" t="s">
        <v>11048</v>
      </c>
      <c r="F72087" s="1" t="s">
        <v>93</v>
      </c>
      <c r="G72087" s="1" t="s">
        <v>95</v>
      </c>
      <c r="H72087" s="1" t="s">
        <v>11049</v>
      </c>
      <c r="I72087" s="1" t="s">
        <v>114</v>
      </c>
      <c r="J72087">
        <v>2025</v>
      </c>
      <c r="K72087">
        <v>8604651162790698</v>
      </c>
      <c r="L72087" s="1" t="s">
        <v>15</v>
      </c>
    </row>
    <row r="72088" spans="1:12" x14ac:dyDescent="0.25">
      <c r="A72088" s="1" t="s">
        <v>8936</v>
      </c>
      <c r="B72088">
        <v>4124905</v>
      </c>
      <c r="C72088" s="1" t="s">
        <v>15</v>
      </c>
      <c r="D72088" s="1" t="s">
        <v>13</v>
      </c>
      <c r="E72088" s="1" t="s">
        <v>11048</v>
      </c>
      <c r="F72088" s="1" t="s">
        <v>93</v>
      </c>
      <c r="G72088" s="1" t="s">
        <v>95</v>
      </c>
      <c r="H72088" s="1" t="s">
        <v>11049</v>
      </c>
      <c r="I72088" s="1" t="s">
        <v>114</v>
      </c>
      <c r="J72088">
        <v>2025</v>
      </c>
      <c r="K72088">
        <v>9838709677419356</v>
      </c>
      <c r="L72088" s="1" t="s">
        <v>15</v>
      </c>
    </row>
    <row r="72089" spans="1:12" x14ac:dyDescent="0.25">
      <c r="A72089" s="1" t="s">
        <v>8964</v>
      </c>
      <c r="B72089">
        <v>4125902</v>
      </c>
      <c r="C72089" s="1" t="s">
        <v>15</v>
      </c>
      <c r="D72089" s="1" t="s">
        <v>13</v>
      </c>
      <c r="E72089" s="1" t="s">
        <v>11048</v>
      </c>
      <c r="F72089" s="1" t="s">
        <v>93</v>
      </c>
      <c r="G72089" s="1" t="s">
        <v>95</v>
      </c>
      <c r="H72089" s="1" t="s">
        <v>11049</v>
      </c>
      <c r="I72089" s="1" t="s">
        <v>114</v>
      </c>
      <c r="J72089">
        <v>2025</v>
      </c>
      <c r="K72089">
        <v>1222222222222222</v>
      </c>
      <c r="L72089" s="1" t="s">
        <v>15</v>
      </c>
    </row>
    <row r="72090" spans="1:12" x14ac:dyDescent="0.25">
      <c r="A72090" s="1" t="s">
        <v>8989</v>
      </c>
      <c r="B72090">
        <v>4126702</v>
      </c>
      <c r="C72090" s="1" t="s">
        <v>15</v>
      </c>
      <c r="D72090" s="1" t="s">
        <v>13</v>
      </c>
      <c r="E72090" s="1" t="s">
        <v>11048</v>
      </c>
      <c r="F72090" s="1" t="s">
        <v>93</v>
      </c>
      <c r="G72090" s="1" t="s">
        <v>95</v>
      </c>
      <c r="H72090" s="1" t="s">
        <v>11049</v>
      </c>
      <c r="I72090" s="1" t="s">
        <v>114</v>
      </c>
      <c r="J72090">
        <v>2025</v>
      </c>
      <c r="K72090">
        <v>9629629629629628</v>
      </c>
      <c r="L72090" s="1" t="s">
        <v>15</v>
      </c>
    </row>
    <row r="72091" spans="1:12" x14ac:dyDescent="0.25">
      <c r="A72091" s="1" t="s">
        <v>9000</v>
      </c>
      <c r="B72091">
        <v>4127304</v>
      </c>
      <c r="C72091" s="1" t="s">
        <v>15</v>
      </c>
      <c r="D72091" s="1" t="s">
        <v>13</v>
      </c>
      <c r="E72091" s="1" t="s">
        <v>11048</v>
      </c>
      <c r="F72091" s="1" t="s">
        <v>93</v>
      </c>
      <c r="G72091" s="1" t="s">
        <v>95</v>
      </c>
      <c r="H72091" s="1" t="s">
        <v>11049</v>
      </c>
      <c r="I72091" s="1" t="s">
        <v>114</v>
      </c>
      <c r="J72091">
        <v>2025</v>
      </c>
      <c r="K72091">
        <v>1.0982658959537568E+16</v>
      </c>
      <c r="L72091" s="1" t="s">
        <v>15</v>
      </c>
    </row>
    <row r="72092" spans="1:12" x14ac:dyDescent="0.25">
      <c r="A72092" s="1" t="s">
        <v>8315</v>
      </c>
      <c r="B72092">
        <v>4101150</v>
      </c>
      <c r="C72092" s="1" t="s">
        <v>15</v>
      </c>
      <c r="D72092" s="1" t="s">
        <v>13</v>
      </c>
      <c r="E72092" s="1" t="s">
        <v>11048</v>
      </c>
      <c r="F72092" s="1" t="s">
        <v>93</v>
      </c>
      <c r="G72092" s="1" t="s">
        <v>95</v>
      </c>
      <c r="H72092" s="1" t="s">
        <v>11049</v>
      </c>
      <c r="I72092" s="1" t="s">
        <v>114</v>
      </c>
      <c r="J72092">
        <v>2025</v>
      </c>
      <c r="K72092">
        <v>8823529411764707</v>
      </c>
      <c r="L72092" s="1" t="s">
        <v>15</v>
      </c>
    </row>
    <row r="72093" spans="1:12" x14ac:dyDescent="0.25">
      <c r="A72093" s="1" t="s">
        <v>8338</v>
      </c>
      <c r="B72093">
        <v>4102109</v>
      </c>
      <c r="C72093" s="1" t="s">
        <v>15</v>
      </c>
      <c r="D72093" s="1" t="s">
        <v>13</v>
      </c>
      <c r="E72093" s="1" t="s">
        <v>11048</v>
      </c>
      <c r="F72093" s="1" t="s">
        <v>93</v>
      </c>
      <c r="G72093" s="1" t="s">
        <v>95</v>
      </c>
      <c r="H72093" s="1" t="s">
        <v>11049</v>
      </c>
      <c r="I72093" s="1" t="s">
        <v>114</v>
      </c>
      <c r="J72093">
        <v>2025</v>
      </c>
      <c r="K72093">
        <v>935018050541516</v>
      </c>
      <c r="L72093" s="1" t="s">
        <v>15</v>
      </c>
    </row>
    <row r="72094" spans="1:12" x14ac:dyDescent="0.25">
      <c r="A72094" s="1" t="s">
        <v>1736</v>
      </c>
      <c r="B72094">
        <v>4102208</v>
      </c>
      <c r="C72094" s="1" t="s">
        <v>15</v>
      </c>
      <c r="D72094" s="1" t="s">
        <v>13</v>
      </c>
      <c r="E72094" s="1" t="s">
        <v>11048</v>
      </c>
      <c r="F72094" s="1" t="s">
        <v>93</v>
      </c>
      <c r="G72094" s="1" t="s">
        <v>95</v>
      </c>
      <c r="H72094" s="1" t="s">
        <v>11049</v>
      </c>
      <c r="I72094" s="1" t="s">
        <v>114</v>
      </c>
      <c r="J72094">
        <v>2025</v>
      </c>
      <c r="K72094">
        <v>750</v>
      </c>
      <c r="L72094" s="1" t="s">
        <v>15</v>
      </c>
    </row>
    <row r="72095" spans="1:12" x14ac:dyDescent="0.25">
      <c r="A72095" s="1" t="s">
        <v>8438</v>
      </c>
      <c r="B72095">
        <v>4105904</v>
      </c>
      <c r="C72095" s="1" t="s">
        <v>15</v>
      </c>
      <c r="D72095" s="1" t="s">
        <v>13</v>
      </c>
      <c r="E72095" s="1" t="s">
        <v>11048</v>
      </c>
      <c r="F72095" s="1" t="s">
        <v>93</v>
      </c>
      <c r="G72095" s="1" t="s">
        <v>95</v>
      </c>
      <c r="H72095" s="1" t="s">
        <v>11049</v>
      </c>
      <c r="I72095" s="1" t="s">
        <v>114</v>
      </c>
      <c r="J72095">
        <v>2025</v>
      </c>
      <c r="K72095">
        <v>924460431654676</v>
      </c>
      <c r="L72095" s="1" t="s">
        <v>15</v>
      </c>
    </row>
    <row r="72096" spans="1:12" x14ac:dyDescent="0.25">
      <c r="A72096" s="1" t="s">
        <v>8478</v>
      </c>
      <c r="B72096">
        <v>4107306</v>
      </c>
      <c r="C72096" s="1" t="s">
        <v>15</v>
      </c>
      <c r="D72096" s="1" t="s">
        <v>13</v>
      </c>
      <c r="E72096" s="1" t="s">
        <v>11048</v>
      </c>
      <c r="F72096" s="1" t="s">
        <v>93</v>
      </c>
      <c r="G72096" s="1" t="s">
        <v>95</v>
      </c>
      <c r="H72096" s="1" t="s">
        <v>11049</v>
      </c>
      <c r="I72096" s="1" t="s">
        <v>114</v>
      </c>
      <c r="J72096">
        <v>2025</v>
      </c>
      <c r="K72096">
        <v>1019607843137255</v>
      </c>
      <c r="L72096" s="1" t="s">
        <v>15</v>
      </c>
    </row>
    <row r="72097" spans="1:12" x14ac:dyDescent="0.25">
      <c r="A72097" s="1" t="s">
        <v>8502</v>
      </c>
      <c r="B72097">
        <v>4107801</v>
      </c>
      <c r="C72097" s="1" t="s">
        <v>15</v>
      </c>
      <c r="D72097" s="1" t="s">
        <v>13</v>
      </c>
      <c r="E72097" s="1" t="s">
        <v>11048</v>
      </c>
      <c r="F72097" s="1" t="s">
        <v>93</v>
      </c>
      <c r="G72097" s="1" t="s">
        <v>95</v>
      </c>
      <c r="H72097" s="1" t="s">
        <v>11049</v>
      </c>
      <c r="I72097" s="1" t="s">
        <v>114</v>
      </c>
      <c r="J72097">
        <v>2025</v>
      </c>
      <c r="K72097">
        <v>1108695652173913</v>
      </c>
      <c r="L72097" s="1" t="s">
        <v>15</v>
      </c>
    </row>
    <row r="72098" spans="1:12" x14ac:dyDescent="0.25">
      <c r="A72098" s="1" t="s">
        <v>4093</v>
      </c>
      <c r="B72098">
        <v>4107900</v>
      </c>
      <c r="C72098" s="1" t="s">
        <v>15</v>
      </c>
      <c r="D72098" s="1" t="s">
        <v>13</v>
      </c>
      <c r="E72098" s="1" t="s">
        <v>11048</v>
      </c>
      <c r="F72098" s="1" t="s">
        <v>93</v>
      </c>
      <c r="G72098" s="1" t="s">
        <v>95</v>
      </c>
      <c r="H72098" s="1" t="s">
        <v>11049</v>
      </c>
      <c r="I72098" s="1" t="s">
        <v>114</v>
      </c>
      <c r="J72098">
        <v>2025</v>
      </c>
      <c r="K72098">
        <v>1.0354609929078012E+16</v>
      </c>
      <c r="L72098" s="1" t="s">
        <v>15</v>
      </c>
    </row>
    <row r="72099" spans="1:12" x14ac:dyDescent="0.25">
      <c r="A72099" s="1" t="s">
        <v>8509</v>
      </c>
      <c r="B72099">
        <v>4108106</v>
      </c>
      <c r="C72099" s="1" t="s">
        <v>15</v>
      </c>
      <c r="D72099" s="1" t="s">
        <v>13</v>
      </c>
      <c r="E72099" s="1" t="s">
        <v>11048</v>
      </c>
      <c r="F72099" s="1" t="s">
        <v>93</v>
      </c>
      <c r="G72099" s="1" t="s">
        <v>95</v>
      </c>
      <c r="H72099" s="1" t="s">
        <v>11049</v>
      </c>
      <c r="I72099" s="1" t="s">
        <v>114</v>
      </c>
      <c r="J72099">
        <v>2025</v>
      </c>
      <c r="K72099">
        <v>1.0909090909090908E+16</v>
      </c>
      <c r="L72099" s="1" t="s">
        <v>15</v>
      </c>
    </row>
    <row r="72100" spans="1:12" x14ac:dyDescent="0.25">
      <c r="A72100" s="1" t="s">
        <v>8558</v>
      </c>
      <c r="B72100">
        <v>4110003</v>
      </c>
      <c r="C72100" s="1" t="s">
        <v>15</v>
      </c>
      <c r="D72100" s="1" t="s">
        <v>13</v>
      </c>
      <c r="E72100" s="1" t="s">
        <v>11048</v>
      </c>
      <c r="F72100" s="1" t="s">
        <v>93</v>
      </c>
      <c r="G72100" s="1" t="s">
        <v>95</v>
      </c>
      <c r="H72100" s="1" t="s">
        <v>11049</v>
      </c>
      <c r="I72100" s="1" t="s">
        <v>114</v>
      </c>
      <c r="J72100">
        <v>2025</v>
      </c>
      <c r="K72100">
        <v>9365079365079364</v>
      </c>
      <c r="L72100" s="1" t="s">
        <v>15</v>
      </c>
    </row>
    <row r="72101" spans="1:12" x14ac:dyDescent="0.25">
      <c r="A72101" s="1" t="s">
        <v>8579</v>
      </c>
      <c r="B72101">
        <v>4110904</v>
      </c>
      <c r="C72101" s="1" t="s">
        <v>15</v>
      </c>
      <c r="D72101" s="1" t="s">
        <v>13</v>
      </c>
      <c r="E72101" s="1" t="s">
        <v>11048</v>
      </c>
      <c r="F72101" s="1" t="s">
        <v>93</v>
      </c>
      <c r="G72101" s="1" t="s">
        <v>95</v>
      </c>
      <c r="H72101" s="1" t="s">
        <v>11049</v>
      </c>
      <c r="I72101" s="1" t="s">
        <v>114</v>
      </c>
      <c r="J72101">
        <v>2025</v>
      </c>
      <c r="K72101">
        <v>8113207547169812</v>
      </c>
      <c r="L72101" s="1" t="s">
        <v>15</v>
      </c>
    </row>
    <row r="72102" spans="1:12" x14ac:dyDescent="0.25">
      <c r="A72102" s="1" t="s">
        <v>2146</v>
      </c>
      <c r="B72102">
        <v>4111100</v>
      </c>
      <c r="C72102" s="1" t="s">
        <v>15</v>
      </c>
      <c r="D72102" s="1" t="s">
        <v>13</v>
      </c>
      <c r="E72102" s="1" t="s">
        <v>11048</v>
      </c>
      <c r="F72102" s="1" t="s">
        <v>93</v>
      </c>
      <c r="G72102" s="1" t="s">
        <v>95</v>
      </c>
      <c r="H72102" s="1" t="s">
        <v>11049</v>
      </c>
      <c r="I72102" s="1" t="s">
        <v>114</v>
      </c>
      <c r="J72102">
        <v>2025</v>
      </c>
      <c r="K72102">
        <v>1.1632653061224488E+16</v>
      </c>
      <c r="L72102" s="1" t="s">
        <v>15</v>
      </c>
    </row>
    <row r="72103" spans="1:12" x14ac:dyDescent="0.25">
      <c r="A72103" s="1" t="s">
        <v>8598</v>
      </c>
      <c r="B72103">
        <v>4111605</v>
      </c>
      <c r="C72103" s="1" t="s">
        <v>15</v>
      </c>
      <c r="D72103" s="1" t="s">
        <v>13</v>
      </c>
      <c r="E72103" s="1" t="s">
        <v>11048</v>
      </c>
      <c r="F72103" s="1" t="s">
        <v>93</v>
      </c>
      <c r="G72103" s="1" t="s">
        <v>95</v>
      </c>
      <c r="H72103" s="1" t="s">
        <v>11049</v>
      </c>
      <c r="I72103" s="1" t="s">
        <v>114</v>
      </c>
      <c r="J72103">
        <v>2025</v>
      </c>
      <c r="K72103">
        <v>700</v>
      </c>
      <c r="L72103" s="1" t="s">
        <v>15</v>
      </c>
    </row>
    <row r="72104" spans="1:12" x14ac:dyDescent="0.25">
      <c r="A72104" s="1" t="s">
        <v>8645</v>
      </c>
      <c r="B72104">
        <v>4113601</v>
      </c>
      <c r="C72104" s="1" t="s">
        <v>15</v>
      </c>
      <c r="D72104" s="1" t="s">
        <v>13</v>
      </c>
      <c r="E72104" s="1" t="s">
        <v>11048</v>
      </c>
      <c r="F72104" s="1" t="s">
        <v>93</v>
      </c>
      <c r="G72104" s="1" t="s">
        <v>95</v>
      </c>
      <c r="H72104" s="1" t="s">
        <v>11049</v>
      </c>
      <c r="I72104" s="1" t="s">
        <v>114</v>
      </c>
      <c r="J72104">
        <v>2025</v>
      </c>
      <c r="K72104">
        <v>8378378378378379</v>
      </c>
      <c r="L72104" s="1" t="s">
        <v>15</v>
      </c>
    </row>
    <row r="72105" spans="1:12" x14ac:dyDescent="0.25">
      <c r="A72105" s="1" t="s">
        <v>8659</v>
      </c>
      <c r="B72105">
        <v>4114104</v>
      </c>
      <c r="C72105" s="1" t="s">
        <v>15</v>
      </c>
      <c r="D72105" s="1" t="s">
        <v>13</v>
      </c>
      <c r="E72105" s="1" t="s">
        <v>11048</v>
      </c>
      <c r="F72105" s="1" t="s">
        <v>93</v>
      </c>
      <c r="G72105" s="1" t="s">
        <v>95</v>
      </c>
      <c r="H72105" s="1" t="s">
        <v>11049</v>
      </c>
      <c r="I72105" s="1" t="s">
        <v>114</v>
      </c>
      <c r="J72105">
        <v>2025</v>
      </c>
      <c r="K72105">
        <v>8188775510204081</v>
      </c>
      <c r="L72105" s="1" t="s">
        <v>15</v>
      </c>
    </row>
    <row r="72106" spans="1:12" x14ac:dyDescent="0.25">
      <c r="A72106" s="1" t="s">
        <v>8661</v>
      </c>
      <c r="B72106">
        <v>4114203</v>
      </c>
      <c r="C72106" s="1" t="s">
        <v>15</v>
      </c>
      <c r="D72106" s="1" t="s">
        <v>13</v>
      </c>
      <c r="E72106" s="1" t="s">
        <v>11048</v>
      </c>
      <c r="F72106" s="1" t="s">
        <v>93</v>
      </c>
      <c r="G72106" s="1" t="s">
        <v>95</v>
      </c>
      <c r="H72106" s="1" t="s">
        <v>11049</v>
      </c>
      <c r="I72106" s="1" t="s">
        <v>114</v>
      </c>
      <c r="J72106">
        <v>2025</v>
      </c>
      <c r="K72106">
        <v>9776119402985076</v>
      </c>
      <c r="L72106" s="1" t="s">
        <v>15</v>
      </c>
    </row>
    <row r="72107" spans="1:12" x14ac:dyDescent="0.25">
      <c r="A72107" s="1" t="s">
        <v>8675</v>
      </c>
      <c r="B72107">
        <v>4114807</v>
      </c>
      <c r="C72107" s="1" t="s">
        <v>15</v>
      </c>
      <c r="D72107" s="1" t="s">
        <v>13</v>
      </c>
      <c r="E72107" s="1" t="s">
        <v>11048</v>
      </c>
      <c r="F72107" s="1" t="s">
        <v>93</v>
      </c>
      <c r="G72107" s="1" t="s">
        <v>95</v>
      </c>
      <c r="H72107" s="1" t="s">
        <v>11049</v>
      </c>
      <c r="I72107" s="1" t="s">
        <v>114</v>
      </c>
      <c r="J72107">
        <v>2025</v>
      </c>
      <c r="K72107">
        <v>9634408602150536</v>
      </c>
      <c r="L72107" s="1" t="s">
        <v>15</v>
      </c>
    </row>
    <row r="72108" spans="1:12" x14ac:dyDescent="0.25">
      <c r="A72108" s="1" t="s">
        <v>8683</v>
      </c>
      <c r="B72108">
        <v>4115200</v>
      </c>
      <c r="C72108" s="1" t="s">
        <v>15</v>
      </c>
      <c r="D72108" s="1" t="s">
        <v>13</v>
      </c>
      <c r="E72108" s="1" t="s">
        <v>11048</v>
      </c>
      <c r="F72108" s="1" t="s">
        <v>93</v>
      </c>
      <c r="G72108" s="1" t="s">
        <v>95</v>
      </c>
      <c r="H72108" s="1" t="s">
        <v>11049</v>
      </c>
      <c r="I72108" s="1" t="s">
        <v>114</v>
      </c>
      <c r="J72108">
        <v>2025</v>
      </c>
      <c r="K72108">
        <v>8126984126984127</v>
      </c>
      <c r="L72108" s="1" t="s">
        <v>15</v>
      </c>
    </row>
    <row r="72109" spans="1:12" x14ac:dyDescent="0.25">
      <c r="A72109" s="1" t="s">
        <v>8716</v>
      </c>
      <c r="B72109">
        <v>4116307</v>
      </c>
      <c r="C72109" s="1" t="s">
        <v>15</v>
      </c>
      <c r="D72109" s="1" t="s">
        <v>13</v>
      </c>
      <c r="E72109" s="1" t="s">
        <v>11048</v>
      </c>
      <c r="F72109" s="1" t="s">
        <v>93</v>
      </c>
      <c r="G72109" s="1" t="s">
        <v>95</v>
      </c>
      <c r="H72109" s="1" t="s">
        <v>11049</v>
      </c>
      <c r="I72109" s="1" t="s">
        <v>114</v>
      </c>
      <c r="J72109">
        <v>2025</v>
      </c>
      <c r="K72109">
        <v>8863636363636364</v>
      </c>
      <c r="L72109" s="1" t="s">
        <v>15</v>
      </c>
    </row>
    <row r="72110" spans="1:12" x14ac:dyDescent="0.25">
      <c r="A72110" s="1" t="s">
        <v>8718</v>
      </c>
      <c r="B72110">
        <v>4116406</v>
      </c>
      <c r="C72110" s="1" t="s">
        <v>15</v>
      </c>
      <c r="D72110" s="1" t="s">
        <v>13</v>
      </c>
      <c r="E72110" s="1" t="s">
        <v>11048</v>
      </c>
      <c r="F72110" s="1" t="s">
        <v>93</v>
      </c>
      <c r="G72110" s="1" t="s">
        <v>95</v>
      </c>
      <c r="H72110" s="1" t="s">
        <v>11049</v>
      </c>
      <c r="I72110" s="1" t="s">
        <v>114</v>
      </c>
      <c r="J72110">
        <v>2025</v>
      </c>
      <c r="K72110">
        <v>857142857142857</v>
      </c>
      <c r="L72110" s="1" t="s">
        <v>15</v>
      </c>
    </row>
    <row r="72111" spans="1:12" x14ac:dyDescent="0.25">
      <c r="A72111" s="1" t="s">
        <v>8727</v>
      </c>
      <c r="B72111">
        <v>4116901</v>
      </c>
      <c r="C72111" s="1" t="s">
        <v>15</v>
      </c>
      <c r="D72111" s="1" t="s">
        <v>13</v>
      </c>
      <c r="E72111" s="1" t="s">
        <v>11048</v>
      </c>
      <c r="F72111" s="1" t="s">
        <v>93</v>
      </c>
      <c r="G72111" s="1" t="s">
        <v>95</v>
      </c>
      <c r="H72111" s="1" t="s">
        <v>11049</v>
      </c>
      <c r="I72111" s="1" t="s">
        <v>114</v>
      </c>
      <c r="J72111">
        <v>2025</v>
      </c>
      <c r="K72111">
        <v>9714285714285714</v>
      </c>
      <c r="L72111" s="1" t="s">
        <v>15</v>
      </c>
    </row>
    <row r="72112" spans="1:12" x14ac:dyDescent="0.25">
      <c r="A72112" s="1" t="s">
        <v>8749</v>
      </c>
      <c r="B72112">
        <v>4117404</v>
      </c>
      <c r="C72112" s="1" t="s">
        <v>15</v>
      </c>
      <c r="D72112" s="1" t="s">
        <v>13</v>
      </c>
      <c r="E72112" s="1" t="s">
        <v>11048</v>
      </c>
      <c r="F72112" s="1" t="s">
        <v>93</v>
      </c>
      <c r="G72112" s="1" t="s">
        <v>95</v>
      </c>
      <c r="H72112" s="1" t="s">
        <v>11049</v>
      </c>
      <c r="I72112" s="1" t="s">
        <v>114</v>
      </c>
      <c r="J72112">
        <v>2025</v>
      </c>
      <c r="K72112">
        <v>9655172413793104</v>
      </c>
      <c r="L72112" s="1" t="s">
        <v>15</v>
      </c>
    </row>
    <row r="72113" spans="1:12" x14ac:dyDescent="0.25">
      <c r="A72113" s="1" t="s">
        <v>8753</v>
      </c>
      <c r="B72113">
        <v>4117503</v>
      </c>
      <c r="C72113" s="1" t="s">
        <v>15</v>
      </c>
      <c r="D72113" s="1" t="s">
        <v>13</v>
      </c>
      <c r="E72113" s="1" t="s">
        <v>11048</v>
      </c>
      <c r="F72113" s="1" t="s">
        <v>93</v>
      </c>
      <c r="G72113" s="1" t="s">
        <v>95</v>
      </c>
      <c r="H72113" s="1" t="s">
        <v>11049</v>
      </c>
      <c r="I72113" s="1" t="s">
        <v>114</v>
      </c>
      <c r="J72113">
        <v>2025</v>
      </c>
      <c r="K72113">
        <v>943327239488117</v>
      </c>
      <c r="L72113" s="1" t="s">
        <v>15</v>
      </c>
    </row>
    <row r="72114" spans="1:12" x14ac:dyDescent="0.25">
      <c r="A72114" s="1" t="s">
        <v>8763</v>
      </c>
      <c r="B72114">
        <v>4118105</v>
      </c>
      <c r="C72114" s="1" t="s">
        <v>15</v>
      </c>
      <c r="D72114" s="1" t="s">
        <v>13</v>
      </c>
      <c r="E72114" s="1" t="s">
        <v>11048</v>
      </c>
      <c r="F72114" s="1" t="s">
        <v>93</v>
      </c>
      <c r="G72114" s="1" t="s">
        <v>95</v>
      </c>
      <c r="H72114" s="1" t="s">
        <v>11049</v>
      </c>
      <c r="I72114" s="1" t="s">
        <v>114</v>
      </c>
      <c r="J72114">
        <v>2025</v>
      </c>
      <c r="K72114">
        <v>820754716981132</v>
      </c>
      <c r="L72114" s="1" t="s">
        <v>15</v>
      </c>
    </row>
    <row r="72115" spans="1:12" x14ac:dyDescent="0.25">
      <c r="A72115" s="1" t="s">
        <v>8824</v>
      </c>
      <c r="B72115">
        <v>4120408</v>
      </c>
      <c r="C72115" s="1" t="s">
        <v>15</v>
      </c>
      <c r="D72115" s="1" t="s">
        <v>13</v>
      </c>
      <c r="E72115" s="1" t="s">
        <v>11048</v>
      </c>
      <c r="F72115" s="1" t="s">
        <v>93</v>
      </c>
      <c r="G72115" s="1" t="s">
        <v>95</v>
      </c>
      <c r="H72115" s="1" t="s">
        <v>11049</v>
      </c>
      <c r="I72115" s="1" t="s">
        <v>114</v>
      </c>
      <c r="J72115">
        <v>2025</v>
      </c>
      <c r="K72115">
        <v>9152542372881356</v>
      </c>
      <c r="L72115" s="1" t="s">
        <v>15</v>
      </c>
    </row>
    <row r="72116" spans="1:12" x14ac:dyDescent="0.25">
      <c r="A72116" s="1" t="s">
        <v>8899</v>
      </c>
      <c r="B72116">
        <v>4123402</v>
      </c>
      <c r="C72116" s="1" t="s">
        <v>15</v>
      </c>
      <c r="D72116" s="1" t="s">
        <v>13</v>
      </c>
      <c r="E72116" s="1" t="s">
        <v>11048</v>
      </c>
      <c r="F72116" s="1" t="s">
        <v>93</v>
      </c>
      <c r="G72116" s="1" t="s">
        <v>95</v>
      </c>
      <c r="H72116" s="1" t="s">
        <v>11049</v>
      </c>
      <c r="I72116" s="1" t="s">
        <v>114</v>
      </c>
      <c r="J72116">
        <v>2025</v>
      </c>
      <c r="K72116">
        <v>1047619047619048</v>
      </c>
      <c r="L72116" s="1" t="s">
        <v>15</v>
      </c>
    </row>
    <row r="72117" spans="1:12" x14ac:dyDescent="0.25">
      <c r="A72117" s="1" t="s">
        <v>1961</v>
      </c>
      <c r="B72117">
        <v>4123600</v>
      </c>
      <c r="C72117" s="1" t="s">
        <v>15</v>
      </c>
      <c r="D72117" s="1" t="s">
        <v>13</v>
      </c>
      <c r="E72117" s="1" t="s">
        <v>11048</v>
      </c>
      <c r="F72117" s="1" t="s">
        <v>93</v>
      </c>
      <c r="G72117" s="1" t="s">
        <v>95</v>
      </c>
      <c r="H72117" s="1" t="s">
        <v>11049</v>
      </c>
      <c r="I72117" s="1" t="s">
        <v>114</v>
      </c>
      <c r="J72117">
        <v>2025</v>
      </c>
      <c r="K72117">
        <v>7692307692307693</v>
      </c>
      <c r="L72117" s="1" t="s">
        <v>15</v>
      </c>
    </row>
    <row r="72118" spans="1:12" x14ac:dyDescent="0.25">
      <c r="A72118" s="1" t="s">
        <v>8929</v>
      </c>
      <c r="B72118">
        <v>4124509</v>
      </c>
      <c r="C72118" s="1" t="s">
        <v>15</v>
      </c>
      <c r="D72118" s="1" t="s">
        <v>13</v>
      </c>
      <c r="E72118" s="1" t="s">
        <v>11048</v>
      </c>
      <c r="F72118" s="1" t="s">
        <v>93</v>
      </c>
      <c r="G72118" s="1" t="s">
        <v>95</v>
      </c>
      <c r="H72118" s="1" t="s">
        <v>11049</v>
      </c>
      <c r="I72118" s="1" t="s">
        <v>114</v>
      </c>
      <c r="J72118">
        <v>2025</v>
      </c>
      <c r="K72118">
        <v>9036144578313252</v>
      </c>
      <c r="L72118" s="1" t="s">
        <v>15</v>
      </c>
    </row>
    <row r="72119" spans="1:12" x14ac:dyDescent="0.25">
      <c r="A72119" s="1" t="s">
        <v>8944</v>
      </c>
      <c r="B72119">
        <v>4125308</v>
      </c>
      <c r="C72119" s="1" t="s">
        <v>15</v>
      </c>
      <c r="D72119" s="1" t="s">
        <v>13</v>
      </c>
      <c r="E72119" s="1" t="s">
        <v>11048</v>
      </c>
      <c r="F72119" s="1" t="s">
        <v>93</v>
      </c>
      <c r="G72119" s="1" t="s">
        <v>95</v>
      </c>
      <c r="H72119" s="1" t="s">
        <v>11049</v>
      </c>
      <c r="I72119" s="1" t="s">
        <v>114</v>
      </c>
      <c r="J72119">
        <v>2025</v>
      </c>
      <c r="K72119">
        <v>1333333333333333</v>
      </c>
      <c r="L72119" s="1" t="s">
        <v>15</v>
      </c>
    </row>
    <row r="72120" spans="1:12" x14ac:dyDescent="0.25">
      <c r="A72120" s="1" t="s">
        <v>8971</v>
      </c>
      <c r="B72120">
        <v>4126256</v>
      </c>
      <c r="C72120" s="1" t="s">
        <v>15</v>
      </c>
      <c r="D72120" s="1" t="s">
        <v>13</v>
      </c>
      <c r="E72120" s="1" t="s">
        <v>11048</v>
      </c>
      <c r="F72120" s="1" t="s">
        <v>93</v>
      </c>
      <c r="G72120" s="1" t="s">
        <v>95</v>
      </c>
      <c r="H72120" s="1" t="s">
        <v>11049</v>
      </c>
      <c r="I72120" s="1" t="s">
        <v>114</v>
      </c>
      <c r="J72120">
        <v>2025</v>
      </c>
      <c r="K72120">
        <v>900</v>
      </c>
      <c r="L72120" s="1" t="s">
        <v>15</v>
      </c>
    </row>
    <row r="72121" spans="1:12" x14ac:dyDescent="0.25">
      <c r="A72121" s="1" t="s">
        <v>9026</v>
      </c>
      <c r="B72121">
        <v>4128302</v>
      </c>
      <c r="C72121" s="1" t="s">
        <v>15</v>
      </c>
      <c r="D72121" s="1" t="s">
        <v>13</v>
      </c>
      <c r="E72121" s="1" t="s">
        <v>11048</v>
      </c>
      <c r="F72121" s="1" t="s">
        <v>93</v>
      </c>
      <c r="G72121" s="1" t="s">
        <v>95</v>
      </c>
      <c r="H72121" s="1" t="s">
        <v>11049</v>
      </c>
      <c r="I72121" s="1" t="s">
        <v>114</v>
      </c>
      <c r="J72121">
        <v>2025</v>
      </c>
      <c r="K72121">
        <v>8333333333333334</v>
      </c>
      <c r="L72121" s="1" t="s">
        <v>15</v>
      </c>
    </row>
    <row r="72122" spans="1:12" x14ac:dyDescent="0.25">
      <c r="A72122" s="1" t="s">
        <v>8317</v>
      </c>
      <c r="B72122">
        <v>4101200</v>
      </c>
      <c r="C72122" s="1" t="s">
        <v>15</v>
      </c>
      <c r="D72122" s="1" t="s">
        <v>13</v>
      </c>
      <c r="E72122" s="1" t="s">
        <v>11048</v>
      </c>
      <c r="F72122" s="1" t="s">
        <v>93</v>
      </c>
      <c r="G72122" s="1" t="s">
        <v>95</v>
      </c>
      <c r="H72122" s="1" t="s">
        <v>11049</v>
      </c>
      <c r="I72122" s="1" t="s">
        <v>114</v>
      </c>
      <c r="J72122">
        <v>2025</v>
      </c>
      <c r="K72122">
        <v>6613756613756614</v>
      </c>
      <c r="L72122" s="1" t="s">
        <v>15</v>
      </c>
    </row>
    <row r="72123" spans="1:12" x14ac:dyDescent="0.25">
      <c r="A72123" s="1" t="s">
        <v>8544</v>
      </c>
      <c r="B72123">
        <v>4109500</v>
      </c>
      <c r="C72123" s="1" t="s">
        <v>15</v>
      </c>
      <c r="D72123" s="1" t="s">
        <v>13</v>
      </c>
      <c r="E72123" s="1" t="s">
        <v>11048</v>
      </c>
      <c r="F72123" s="1" t="s">
        <v>93</v>
      </c>
      <c r="G72123" s="1" t="s">
        <v>95</v>
      </c>
      <c r="H72123" s="1" t="s">
        <v>11049</v>
      </c>
      <c r="I72123" s="1" t="s">
        <v>114</v>
      </c>
      <c r="J72123">
        <v>2025</v>
      </c>
      <c r="K72123">
        <v>7613636363636364</v>
      </c>
      <c r="L72123" s="1" t="s">
        <v>15</v>
      </c>
    </row>
    <row r="72124" spans="1:12" x14ac:dyDescent="0.25">
      <c r="A72124" s="1" t="s">
        <v>8546</v>
      </c>
      <c r="B72124">
        <v>4109609</v>
      </c>
      <c r="C72124" s="1" t="s">
        <v>15</v>
      </c>
      <c r="D72124" s="1" t="s">
        <v>13</v>
      </c>
      <c r="E72124" s="1" t="s">
        <v>11048</v>
      </c>
      <c r="F72124" s="1" t="s">
        <v>93</v>
      </c>
      <c r="G72124" s="1" t="s">
        <v>95</v>
      </c>
      <c r="H72124" s="1" t="s">
        <v>11049</v>
      </c>
      <c r="I72124" s="1" t="s">
        <v>114</v>
      </c>
      <c r="J72124">
        <v>2025</v>
      </c>
      <c r="K72124">
        <v>1047337278106509</v>
      </c>
      <c r="L72124" s="1" t="s">
        <v>15</v>
      </c>
    </row>
    <row r="72125" spans="1:12" x14ac:dyDescent="0.25">
      <c r="A72125" s="1" t="s">
        <v>8697</v>
      </c>
      <c r="B72125">
        <v>4115705</v>
      </c>
      <c r="C72125" s="1" t="s">
        <v>15</v>
      </c>
      <c r="D72125" s="1" t="s">
        <v>13</v>
      </c>
      <c r="E72125" s="1" t="s">
        <v>11048</v>
      </c>
      <c r="F72125" s="1" t="s">
        <v>93</v>
      </c>
      <c r="G72125" s="1" t="s">
        <v>95</v>
      </c>
      <c r="H72125" s="1" t="s">
        <v>11049</v>
      </c>
      <c r="I72125" s="1" t="s">
        <v>114</v>
      </c>
      <c r="J72125">
        <v>2025</v>
      </c>
      <c r="K72125">
        <v>8833693304535637</v>
      </c>
      <c r="L72125" s="1" t="s">
        <v>15</v>
      </c>
    </row>
    <row r="72126" spans="1:12" x14ac:dyDescent="0.25">
      <c r="A72126" s="1" t="s">
        <v>8714</v>
      </c>
      <c r="B72126">
        <v>4116208</v>
      </c>
      <c r="C72126" s="1" t="s">
        <v>15</v>
      </c>
      <c r="D72126" s="1" t="s">
        <v>13</v>
      </c>
      <c r="E72126" s="1" t="s">
        <v>11048</v>
      </c>
      <c r="F72126" s="1" t="s">
        <v>93</v>
      </c>
      <c r="G72126" s="1" t="s">
        <v>95</v>
      </c>
      <c r="H72126" s="1" t="s">
        <v>11049</v>
      </c>
      <c r="I72126" s="1" t="s">
        <v>114</v>
      </c>
      <c r="J72126">
        <v>2025</v>
      </c>
      <c r="K72126">
        <v>970731707317073</v>
      </c>
      <c r="L72126" s="1" t="s">
        <v>15</v>
      </c>
    </row>
    <row r="72127" spans="1:12" x14ac:dyDescent="0.25">
      <c r="A72127" s="1" t="s">
        <v>8765</v>
      </c>
      <c r="B72127">
        <v>4118204</v>
      </c>
      <c r="C72127" s="1" t="s">
        <v>15</v>
      </c>
      <c r="D72127" s="1" t="s">
        <v>13</v>
      </c>
      <c r="E72127" s="1" t="s">
        <v>11048</v>
      </c>
      <c r="F72127" s="1" t="s">
        <v>93</v>
      </c>
      <c r="G72127" s="1" t="s">
        <v>95</v>
      </c>
      <c r="H72127" s="1" t="s">
        <v>11049</v>
      </c>
      <c r="I72127" s="1" t="s">
        <v>114</v>
      </c>
      <c r="J72127">
        <v>2025</v>
      </c>
      <c r="K72127">
        <v>8233983286908078</v>
      </c>
      <c r="L72127" s="1" t="s">
        <v>15</v>
      </c>
    </row>
    <row r="72128" spans="1:12" x14ac:dyDescent="0.25">
      <c r="A72128" s="1" t="s">
        <v>8808</v>
      </c>
      <c r="B72128">
        <v>4119954</v>
      </c>
      <c r="C72128" s="1" t="s">
        <v>15</v>
      </c>
      <c r="D72128" s="1" t="s">
        <v>13</v>
      </c>
      <c r="E72128" s="1" t="s">
        <v>11048</v>
      </c>
      <c r="F72128" s="1" t="s">
        <v>93</v>
      </c>
      <c r="G72128" s="1" t="s">
        <v>95</v>
      </c>
      <c r="H72128" s="1" t="s">
        <v>11049</v>
      </c>
      <c r="I72128" s="1" t="s">
        <v>114</v>
      </c>
      <c r="J72128">
        <v>2025</v>
      </c>
      <c r="K72128">
        <v>1006269592476489</v>
      </c>
      <c r="L72128" s="1" t="s">
        <v>15</v>
      </c>
    </row>
    <row r="72129" spans="1:12" x14ac:dyDescent="0.25">
      <c r="A72129" s="1" t="s">
        <v>8291</v>
      </c>
      <c r="B72129">
        <v>4100202</v>
      </c>
      <c r="C72129" s="1" t="s">
        <v>15</v>
      </c>
      <c r="D72129" s="1" t="s">
        <v>13</v>
      </c>
      <c r="E72129" s="1" t="s">
        <v>11048</v>
      </c>
      <c r="F72129" s="1" t="s">
        <v>93</v>
      </c>
      <c r="G72129" s="1" t="s">
        <v>95</v>
      </c>
      <c r="H72129" s="1" t="s">
        <v>11049</v>
      </c>
      <c r="I72129" s="1" t="s">
        <v>114</v>
      </c>
      <c r="J72129">
        <v>2025</v>
      </c>
      <c r="K72129">
        <v>7962962962962963</v>
      </c>
      <c r="L72129" s="1" t="s">
        <v>15</v>
      </c>
    </row>
    <row r="72130" spans="1:12" x14ac:dyDescent="0.25">
      <c r="A72130" s="1" t="s">
        <v>8293</v>
      </c>
      <c r="B72130">
        <v>4100301</v>
      </c>
      <c r="C72130" s="1" t="s">
        <v>15</v>
      </c>
      <c r="D72130" s="1" t="s">
        <v>13</v>
      </c>
      <c r="E72130" s="1" t="s">
        <v>11048</v>
      </c>
      <c r="F72130" s="1" t="s">
        <v>93</v>
      </c>
      <c r="G72130" s="1" t="s">
        <v>95</v>
      </c>
      <c r="H72130" s="1" t="s">
        <v>11049</v>
      </c>
      <c r="I72130" s="1" t="s">
        <v>114</v>
      </c>
      <c r="J72130">
        <v>2025</v>
      </c>
      <c r="K72130">
        <v>9765625</v>
      </c>
      <c r="L72130" s="1" t="s">
        <v>15</v>
      </c>
    </row>
    <row r="72131" spans="1:12" x14ac:dyDescent="0.25">
      <c r="A72131" s="1" t="s">
        <v>8295</v>
      </c>
      <c r="B72131">
        <v>4100400</v>
      </c>
      <c r="C72131" s="1" t="s">
        <v>15</v>
      </c>
      <c r="D72131" s="1" t="s">
        <v>13</v>
      </c>
      <c r="E72131" s="1" t="s">
        <v>11048</v>
      </c>
      <c r="F72131" s="1" t="s">
        <v>93</v>
      </c>
      <c r="G72131" s="1" t="s">
        <v>95</v>
      </c>
      <c r="H72131" s="1" t="s">
        <v>11049</v>
      </c>
      <c r="I72131" s="1" t="s">
        <v>114</v>
      </c>
      <c r="J72131">
        <v>2025</v>
      </c>
      <c r="K72131">
        <v>9676025917926566</v>
      </c>
      <c r="L72131" s="1" t="s">
        <v>15</v>
      </c>
    </row>
    <row r="72132" spans="1:12" x14ac:dyDescent="0.25">
      <c r="A72132" s="1" t="s">
        <v>8330</v>
      </c>
      <c r="B72132">
        <v>4101804</v>
      </c>
      <c r="C72132" s="1" t="s">
        <v>15</v>
      </c>
      <c r="D72132" s="1" t="s">
        <v>13</v>
      </c>
      <c r="E72132" s="1" t="s">
        <v>11048</v>
      </c>
      <c r="F72132" s="1" t="s">
        <v>93</v>
      </c>
      <c r="G72132" s="1" t="s">
        <v>95</v>
      </c>
      <c r="H72132" s="1" t="s">
        <v>11049</v>
      </c>
      <c r="I72132" s="1" t="s">
        <v>114</v>
      </c>
      <c r="J72132">
        <v>2025</v>
      </c>
      <c r="K72132">
        <v>9985044865403788</v>
      </c>
      <c r="L72132" s="1" t="s">
        <v>15</v>
      </c>
    </row>
    <row r="72133" spans="1:12" x14ac:dyDescent="0.25">
      <c r="A72133" s="1" t="s">
        <v>8341</v>
      </c>
      <c r="B72133">
        <v>4102307</v>
      </c>
      <c r="C72133" s="1" t="s">
        <v>15</v>
      </c>
      <c r="D72133" s="1" t="s">
        <v>13</v>
      </c>
      <c r="E72133" s="1" t="s">
        <v>11048</v>
      </c>
      <c r="F72133" s="1" t="s">
        <v>93</v>
      </c>
      <c r="G72133" s="1" t="s">
        <v>95</v>
      </c>
      <c r="H72133" s="1" t="s">
        <v>11049</v>
      </c>
      <c r="I72133" s="1" t="s">
        <v>114</v>
      </c>
      <c r="J72133">
        <v>2025</v>
      </c>
      <c r="K72133">
        <v>1109677419354839</v>
      </c>
      <c r="L72133" s="1" t="s">
        <v>15</v>
      </c>
    </row>
    <row r="72134" spans="1:12" x14ac:dyDescent="0.25">
      <c r="A72134" s="1" t="s">
        <v>8363</v>
      </c>
      <c r="B72134">
        <v>4103107</v>
      </c>
      <c r="C72134" s="1" t="s">
        <v>15</v>
      </c>
      <c r="D72134" s="1" t="s">
        <v>13</v>
      </c>
      <c r="E72134" s="1" t="s">
        <v>11048</v>
      </c>
      <c r="F72134" s="1" t="s">
        <v>93</v>
      </c>
      <c r="G72134" s="1" t="s">
        <v>95</v>
      </c>
      <c r="H72134" s="1" t="s">
        <v>11049</v>
      </c>
      <c r="I72134" s="1" t="s">
        <v>114</v>
      </c>
      <c r="J72134">
        <v>2025</v>
      </c>
      <c r="K72134">
        <v>952941176470588</v>
      </c>
      <c r="L72134" s="1" t="s">
        <v>15</v>
      </c>
    </row>
    <row r="72135" spans="1:12" x14ac:dyDescent="0.25">
      <c r="A72135" s="1" t="s">
        <v>8393</v>
      </c>
      <c r="B72135">
        <v>4104006</v>
      </c>
      <c r="C72135" s="1" t="s">
        <v>15</v>
      </c>
      <c r="D72135" s="1" t="s">
        <v>13</v>
      </c>
      <c r="E72135" s="1" t="s">
        <v>11048</v>
      </c>
      <c r="F72135" s="1" t="s">
        <v>93</v>
      </c>
      <c r="G72135" s="1" t="s">
        <v>95</v>
      </c>
      <c r="H72135" s="1" t="s">
        <v>11049</v>
      </c>
      <c r="I72135" s="1" t="s">
        <v>114</v>
      </c>
      <c r="J72135">
        <v>2025</v>
      </c>
      <c r="K72135">
        <v>8145285935085006</v>
      </c>
      <c r="L72135" s="1" t="s">
        <v>15</v>
      </c>
    </row>
    <row r="72136" spans="1:12" x14ac:dyDescent="0.25">
      <c r="A72136" s="1" t="s">
        <v>8397</v>
      </c>
      <c r="B72136">
        <v>4104105</v>
      </c>
      <c r="C72136" s="1" t="s">
        <v>15</v>
      </c>
      <c r="D72136" s="1" t="s">
        <v>13</v>
      </c>
      <c r="E72136" s="1" t="s">
        <v>11048</v>
      </c>
      <c r="F72136" s="1" t="s">
        <v>93</v>
      </c>
      <c r="G72136" s="1" t="s">
        <v>95</v>
      </c>
      <c r="H72136" s="1" t="s">
        <v>11049</v>
      </c>
      <c r="I72136" s="1" t="s">
        <v>114</v>
      </c>
      <c r="J72136">
        <v>2025</v>
      </c>
      <c r="K72136">
        <v>649122807017544</v>
      </c>
      <c r="L72136" s="1" t="s">
        <v>15</v>
      </c>
    </row>
    <row r="72137" spans="1:12" x14ac:dyDescent="0.25">
      <c r="A72137" s="1" t="s">
        <v>8399</v>
      </c>
      <c r="B72137">
        <v>4104204</v>
      </c>
      <c r="C72137" s="1" t="s">
        <v>15</v>
      </c>
      <c r="D72137" s="1" t="s">
        <v>13</v>
      </c>
      <c r="E72137" s="1" t="s">
        <v>11048</v>
      </c>
      <c r="F72137" s="1" t="s">
        <v>93</v>
      </c>
      <c r="G72137" s="1" t="s">
        <v>95</v>
      </c>
      <c r="H72137" s="1" t="s">
        <v>11049</v>
      </c>
      <c r="I72137" s="1" t="s">
        <v>114</v>
      </c>
      <c r="J72137">
        <v>2025</v>
      </c>
      <c r="K72137">
        <v>9900779588944012</v>
      </c>
      <c r="L72137" s="1" t="s">
        <v>15</v>
      </c>
    </row>
    <row r="72138" spans="1:12" x14ac:dyDescent="0.25">
      <c r="A72138" s="1" t="s">
        <v>8401</v>
      </c>
      <c r="B72138">
        <v>4104253</v>
      </c>
      <c r="C72138" s="1" t="s">
        <v>15</v>
      </c>
      <c r="D72138" s="1" t="s">
        <v>13</v>
      </c>
      <c r="E72138" s="1" t="s">
        <v>11048</v>
      </c>
      <c r="F72138" s="1" t="s">
        <v>93</v>
      </c>
      <c r="G72138" s="1" t="s">
        <v>95</v>
      </c>
      <c r="H72138" s="1" t="s">
        <v>11049</v>
      </c>
      <c r="I72138" s="1" t="s">
        <v>114</v>
      </c>
      <c r="J72138">
        <v>2025</v>
      </c>
      <c r="K72138">
        <v>9432835820895522</v>
      </c>
      <c r="L72138" s="1" t="s">
        <v>15</v>
      </c>
    </row>
    <row r="72139" spans="1:12" x14ac:dyDescent="0.25">
      <c r="A72139" s="1" t="s">
        <v>8424</v>
      </c>
      <c r="B72139">
        <v>4105201</v>
      </c>
      <c r="C72139" s="1" t="s">
        <v>15</v>
      </c>
      <c r="D72139" s="1" t="s">
        <v>13</v>
      </c>
      <c r="E72139" s="1" t="s">
        <v>11048</v>
      </c>
      <c r="F72139" s="1" t="s">
        <v>93</v>
      </c>
      <c r="G72139" s="1" t="s">
        <v>95</v>
      </c>
      <c r="H72139" s="1" t="s">
        <v>11049</v>
      </c>
      <c r="I72139" s="1" t="s">
        <v>114</v>
      </c>
      <c r="J72139">
        <v>2025</v>
      </c>
      <c r="K72139">
        <v>845679012345679</v>
      </c>
      <c r="L72139" s="1" t="s">
        <v>15</v>
      </c>
    </row>
    <row r="72140" spans="1:12" x14ac:dyDescent="0.25">
      <c r="A72140" s="1" t="s">
        <v>8436</v>
      </c>
      <c r="B72140">
        <v>4105805</v>
      </c>
      <c r="C72140" s="1" t="s">
        <v>15</v>
      </c>
      <c r="D72140" s="1" t="s">
        <v>13</v>
      </c>
      <c r="E72140" s="1" t="s">
        <v>11048</v>
      </c>
      <c r="F72140" s="1" t="s">
        <v>93</v>
      </c>
      <c r="G72140" s="1" t="s">
        <v>95</v>
      </c>
      <c r="H72140" s="1" t="s">
        <v>11049</v>
      </c>
      <c r="I72140" s="1" t="s">
        <v>114</v>
      </c>
      <c r="J72140">
        <v>2025</v>
      </c>
      <c r="K72140">
        <v>8543022415039766</v>
      </c>
      <c r="L72140" s="1" t="s">
        <v>15</v>
      </c>
    </row>
    <row r="72141" spans="1:12" x14ac:dyDescent="0.25">
      <c r="A72141" s="1" t="s">
        <v>8444</v>
      </c>
      <c r="B72141">
        <v>4106209</v>
      </c>
      <c r="C72141" s="1" t="s">
        <v>15</v>
      </c>
      <c r="D72141" s="1" t="s">
        <v>13</v>
      </c>
      <c r="E72141" s="1" t="s">
        <v>11048</v>
      </c>
      <c r="F72141" s="1" t="s">
        <v>93</v>
      </c>
      <c r="G72141" s="1" t="s">
        <v>95</v>
      </c>
      <c r="H72141" s="1" t="s">
        <v>11049</v>
      </c>
      <c r="I72141" s="1" t="s">
        <v>114</v>
      </c>
      <c r="J72141">
        <v>2025</v>
      </c>
      <c r="K72141">
        <v>852216748768473</v>
      </c>
      <c r="L72141" s="1" t="s">
        <v>15</v>
      </c>
    </row>
    <row r="72142" spans="1:12" x14ac:dyDescent="0.25">
      <c r="A72142" s="1" t="s">
        <v>8465</v>
      </c>
      <c r="B72142">
        <v>4106902</v>
      </c>
      <c r="C72142" s="1" t="s">
        <v>15</v>
      </c>
      <c r="D72142" s="1" t="s">
        <v>13</v>
      </c>
      <c r="E72142" s="1" t="s">
        <v>11048</v>
      </c>
      <c r="F72142" s="1" t="s">
        <v>93</v>
      </c>
      <c r="G72142" s="1" t="s">
        <v>95</v>
      </c>
      <c r="H72142" s="1" t="s">
        <v>11051</v>
      </c>
      <c r="I72142" s="1" t="s">
        <v>114</v>
      </c>
      <c r="J72142">
        <v>2025</v>
      </c>
      <c r="K72142">
        <v>882290184921764</v>
      </c>
      <c r="L72142" s="1" t="s">
        <v>15</v>
      </c>
    </row>
    <row r="72143" spans="1:12" x14ac:dyDescent="0.25">
      <c r="A72143" s="1" t="s">
        <v>8494</v>
      </c>
      <c r="B72143">
        <v>4107652</v>
      </c>
      <c r="C72143" s="1" t="s">
        <v>15</v>
      </c>
      <c r="D72143" s="1" t="s">
        <v>13</v>
      </c>
      <c r="E72143" s="1" t="s">
        <v>11048</v>
      </c>
      <c r="F72143" s="1" t="s">
        <v>93</v>
      </c>
      <c r="G72143" s="1" t="s">
        <v>95</v>
      </c>
      <c r="H72143" s="1" t="s">
        <v>11049</v>
      </c>
      <c r="I72143" s="1" t="s">
        <v>114</v>
      </c>
      <c r="J72143">
        <v>2025</v>
      </c>
      <c r="K72143">
        <v>9253393665158372</v>
      </c>
      <c r="L72143" s="1" t="s">
        <v>15</v>
      </c>
    </row>
    <row r="72144" spans="1:12" x14ac:dyDescent="0.25">
      <c r="A72144" s="1" t="s">
        <v>8588</v>
      </c>
      <c r="B72144">
        <v>4111258</v>
      </c>
      <c r="C72144" s="1" t="s">
        <v>15</v>
      </c>
      <c r="D72144" s="1" t="s">
        <v>13</v>
      </c>
      <c r="E72144" s="1" t="s">
        <v>11048</v>
      </c>
      <c r="F72144" s="1" t="s">
        <v>93</v>
      </c>
      <c r="G72144" s="1" t="s">
        <v>95</v>
      </c>
      <c r="H72144" s="1" t="s">
        <v>11049</v>
      </c>
      <c r="I72144" s="1" t="s">
        <v>114</v>
      </c>
      <c r="J72144">
        <v>2025</v>
      </c>
      <c r="K72144">
        <v>9911699779249448</v>
      </c>
      <c r="L72144" s="1" t="s">
        <v>15</v>
      </c>
    </row>
    <row r="72145" spans="1:12" x14ac:dyDescent="0.25">
      <c r="A72145" s="1" t="s">
        <v>8632</v>
      </c>
      <c r="B72145">
        <v>4113205</v>
      </c>
      <c r="C72145" s="1" t="s">
        <v>15</v>
      </c>
      <c r="D72145" s="1" t="s">
        <v>13</v>
      </c>
      <c r="E72145" s="1" t="s">
        <v>11048</v>
      </c>
      <c r="F72145" s="1" t="s">
        <v>93</v>
      </c>
      <c r="G72145" s="1" t="s">
        <v>95</v>
      </c>
      <c r="H72145" s="1" t="s">
        <v>11049</v>
      </c>
      <c r="I72145" s="1" t="s">
        <v>114</v>
      </c>
      <c r="J72145">
        <v>2025</v>
      </c>
      <c r="K72145">
        <v>9041916167664672</v>
      </c>
      <c r="L72145" s="1" t="s">
        <v>15</v>
      </c>
    </row>
    <row r="72146" spans="1:12" x14ac:dyDescent="0.25">
      <c r="A72146" s="1" t="s">
        <v>8663</v>
      </c>
      <c r="B72146">
        <v>4114302</v>
      </c>
      <c r="C72146" s="1" t="s">
        <v>15</v>
      </c>
      <c r="D72146" s="1" t="s">
        <v>13</v>
      </c>
      <c r="E72146" s="1" t="s">
        <v>11048</v>
      </c>
      <c r="F72146" s="1" t="s">
        <v>93</v>
      </c>
      <c r="G72146" s="1" t="s">
        <v>95</v>
      </c>
      <c r="H72146" s="1" t="s">
        <v>11049</v>
      </c>
      <c r="I72146" s="1" t="s">
        <v>114</v>
      </c>
      <c r="J72146">
        <v>2025</v>
      </c>
      <c r="K72146">
        <v>7755775577557753</v>
      </c>
      <c r="L72146" s="1" t="s">
        <v>15</v>
      </c>
    </row>
    <row r="72147" spans="1:12" x14ac:dyDescent="0.25">
      <c r="A72147" s="1" t="s">
        <v>8787</v>
      </c>
      <c r="B72147">
        <v>4119103</v>
      </c>
      <c r="C72147" s="1" t="s">
        <v>15</v>
      </c>
      <c r="D72147" s="1" t="s">
        <v>13</v>
      </c>
      <c r="E72147" s="1" t="s">
        <v>11048</v>
      </c>
      <c r="F72147" s="1" t="s">
        <v>93</v>
      </c>
      <c r="G72147" s="1" t="s">
        <v>95</v>
      </c>
      <c r="H72147" s="1" t="s">
        <v>11049</v>
      </c>
      <c r="I72147" s="1" t="s">
        <v>114</v>
      </c>
      <c r="J72147">
        <v>2025</v>
      </c>
      <c r="K72147">
        <v>1042553191489362</v>
      </c>
      <c r="L72147" s="1" t="s">
        <v>15</v>
      </c>
    </row>
    <row r="72148" spans="1:12" x14ac:dyDescent="0.25">
      <c r="A72148" s="1" t="s">
        <v>8789</v>
      </c>
      <c r="B72148">
        <v>4119152</v>
      </c>
      <c r="C72148" s="1" t="s">
        <v>15</v>
      </c>
      <c r="D72148" s="1" t="s">
        <v>13</v>
      </c>
      <c r="E72148" s="1" t="s">
        <v>11048</v>
      </c>
      <c r="F72148" s="1" t="s">
        <v>93</v>
      </c>
      <c r="G72148" s="1" t="s">
        <v>95</v>
      </c>
      <c r="H72148" s="1" t="s">
        <v>11049</v>
      </c>
      <c r="I72148" s="1" t="s">
        <v>114</v>
      </c>
      <c r="J72148">
        <v>2025</v>
      </c>
      <c r="K72148">
        <v>981063364894392</v>
      </c>
      <c r="L72148" s="1" t="s">
        <v>15</v>
      </c>
    </row>
    <row r="72149" spans="1:12" x14ac:dyDescent="0.25">
      <c r="A72149" s="1" t="s">
        <v>8798</v>
      </c>
      <c r="B72149">
        <v>4119509</v>
      </c>
      <c r="C72149" s="1" t="s">
        <v>15</v>
      </c>
      <c r="D72149" s="1" t="s">
        <v>13</v>
      </c>
      <c r="E72149" s="1" t="s">
        <v>11048</v>
      </c>
      <c r="F72149" s="1" t="s">
        <v>93</v>
      </c>
      <c r="G72149" s="1" t="s">
        <v>95</v>
      </c>
      <c r="H72149" s="1" t="s">
        <v>11049</v>
      </c>
      <c r="I72149" s="1" t="s">
        <v>114</v>
      </c>
      <c r="J72149">
        <v>2025</v>
      </c>
      <c r="K72149">
        <v>8987915407854985</v>
      </c>
      <c r="L72149" s="1" t="s">
        <v>15</v>
      </c>
    </row>
    <row r="72150" spans="1:12" x14ac:dyDescent="0.25">
      <c r="A72150" s="1" t="s">
        <v>8834</v>
      </c>
      <c r="B72150">
        <v>4120804</v>
      </c>
      <c r="C72150" s="1" t="s">
        <v>15</v>
      </c>
      <c r="D72150" s="1" t="s">
        <v>13</v>
      </c>
      <c r="E72150" s="1" t="s">
        <v>11048</v>
      </c>
      <c r="F72150" s="1" t="s">
        <v>93</v>
      </c>
      <c r="G72150" s="1" t="s">
        <v>95</v>
      </c>
      <c r="H72150" s="1" t="s">
        <v>11049</v>
      </c>
      <c r="I72150" s="1" t="s">
        <v>114</v>
      </c>
      <c r="J72150">
        <v>2025</v>
      </c>
      <c r="K72150">
        <v>79296875</v>
      </c>
      <c r="L72150" s="1" t="s">
        <v>15</v>
      </c>
    </row>
    <row r="72151" spans="1:12" x14ac:dyDescent="0.25">
      <c r="A72151" s="1" t="s">
        <v>8844</v>
      </c>
      <c r="B72151">
        <v>4121208</v>
      </c>
      <c r="C72151" s="1" t="s">
        <v>15</v>
      </c>
      <c r="D72151" s="1" t="s">
        <v>13</v>
      </c>
      <c r="E72151" s="1" t="s">
        <v>11048</v>
      </c>
      <c r="F72151" s="1" t="s">
        <v>93</v>
      </c>
      <c r="G72151" s="1" t="s">
        <v>95</v>
      </c>
      <c r="H72151" s="1" t="s">
        <v>11049</v>
      </c>
      <c r="I72151" s="1" t="s">
        <v>114</v>
      </c>
      <c r="J72151">
        <v>2025</v>
      </c>
      <c r="K72151">
        <v>1057971014492754</v>
      </c>
      <c r="L72151" s="1" t="s">
        <v>15</v>
      </c>
    </row>
    <row r="72152" spans="1:12" x14ac:dyDescent="0.25">
      <c r="A72152" s="1" t="s">
        <v>8874</v>
      </c>
      <c r="B72152">
        <v>4122206</v>
      </c>
      <c r="C72152" s="1" t="s">
        <v>15</v>
      </c>
      <c r="D72152" s="1" t="s">
        <v>13</v>
      </c>
      <c r="E72152" s="1" t="s">
        <v>11048</v>
      </c>
      <c r="F72152" s="1" t="s">
        <v>93</v>
      </c>
      <c r="G72152" s="1" t="s">
        <v>95</v>
      </c>
      <c r="H72152" s="1" t="s">
        <v>11049</v>
      </c>
      <c r="I72152" s="1" t="s">
        <v>114</v>
      </c>
      <c r="J72152">
        <v>2025</v>
      </c>
      <c r="K72152">
        <v>7751937984496125</v>
      </c>
      <c r="L72152" s="1" t="s">
        <v>15</v>
      </c>
    </row>
    <row r="72153" spans="1:12" x14ac:dyDescent="0.25">
      <c r="A72153" s="1" t="s">
        <v>935</v>
      </c>
      <c r="B72153">
        <v>4122305</v>
      </c>
      <c r="C72153" s="1" t="s">
        <v>15</v>
      </c>
      <c r="D72153" s="1" t="s">
        <v>13</v>
      </c>
      <c r="E72153" s="1" t="s">
        <v>11048</v>
      </c>
      <c r="F72153" s="1" t="s">
        <v>93</v>
      </c>
      <c r="G72153" s="1" t="s">
        <v>95</v>
      </c>
      <c r="H72153" s="1" t="s">
        <v>11049</v>
      </c>
      <c r="I72153" s="1" t="s">
        <v>114</v>
      </c>
      <c r="J72153">
        <v>2025</v>
      </c>
      <c r="K72153">
        <v>9932432432432432</v>
      </c>
      <c r="L72153" s="1" t="s">
        <v>15</v>
      </c>
    </row>
    <row r="72154" spans="1:12" x14ac:dyDescent="0.25">
      <c r="A72154" s="1" t="s">
        <v>8952</v>
      </c>
      <c r="B72154">
        <v>4125506</v>
      </c>
      <c r="C72154" s="1" t="s">
        <v>15</v>
      </c>
      <c r="D72154" s="1" t="s">
        <v>13</v>
      </c>
      <c r="E72154" s="1" t="s">
        <v>11048</v>
      </c>
      <c r="F72154" s="1" t="s">
        <v>93</v>
      </c>
      <c r="G72154" s="1" t="s">
        <v>95</v>
      </c>
      <c r="H72154" s="1" t="s">
        <v>11049</v>
      </c>
      <c r="I72154" s="1" t="s">
        <v>114</v>
      </c>
      <c r="J72154">
        <v>2025</v>
      </c>
      <c r="K72154">
        <v>8611532625189683</v>
      </c>
      <c r="L72154" s="1" t="s">
        <v>15</v>
      </c>
    </row>
    <row r="72155" spans="1:12" x14ac:dyDescent="0.25">
      <c r="A72155" s="1" t="s">
        <v>9005</v>
      </c>
      <c r="B72155">
        <v>4127601</v>
      </c>
      <c r="C72155" s="1" t="s">
        <v>15</v>
      </c>
      <c r="D72155" s="1" t="s">
        <v>13</v>
      </c>
      <c r="E72155" s="1" t="s">
        <v>11048</v>
      </c>
      <c r="F72155" s="1" t="s">
        <v>93</v>
      </c>
      <c r="G72155" s="1" t="s">
        <v>95</v>
      </c>
      <c r="H72155" s="1" t="s">
        <v>11049</v>
      </c>
      <c r="I72155" s="1" t="s">
        <v>114</v>
      </c>
      <c r="J72155">
        <v>2025</v>
      </c>
      <c r="K72155">
        <v>961748633879781</v>
      </c>
      <c r="L72155" s="1" t="s">
        <v>15</v>
      </c>
    </row>
    <row r="72156" spans="1:12" x14ac:dyDescent="0.25">
      <c r="A72156" s="1" t="s">
        <v>9012</v>
      </c>
      <c r="B72156">
        <v>4127882</v>
      </c>
      <c r="C72156" s="1" t="s">
        <v>15</v>
      </c>
      <c r="D72156" s="1" t="s">
        <v>13</v>
      </c>
      <c r="E72156" s="1" t="s">
        <v>11048</v>
      </c>
      <c r="F72156" s="1" t="s">
        <v>93</v>
      </c>
      <c r="G72156" s="1" t="s">
        <v>95</v>
      </c>
      <c r="H72156" s="1" t="s">
        <v>11049</v>
      </c>
      <c r="I72156" s="1" t="s">
        <v>114</v>
      </c>
      <c r="J72156">
        <v>2025</v>
      </c>
      <c r="K72156">
        <v>7155172413793103</v>
      </c>
      <c r="L72156" s="1" t="s">
        <v>15</v>
      </c>
    </row>
    <row r="72157" spans="1:12" x14ac:dyDescent="0.25">
      <c r="A72157" s="1" t="s">
        <v>9038</v>
      </c>
      <c r="B72157">
        <v>4128633</v>
      </c>
      <c r="C72157" s="1" t="s">
        <v>15</v>
      </c>
      <c r="D72157" s="1" t="s">
        <v>13</v>
      </c>
      <c r="E72157" s="1" t="s">
        <v>11048</v>
      </c>
      <c r="F72157" s="1" t="s">
        <v>93</v>
      </c>
      <c r="G72157" s="1" t="s">
        <v>95</v>
      </c>
      <c r="H72157" s="1" t="s">
        <v>11049</v>
      </c>
      <c r="I72157" s="1" t="s">
        <v>114</v>
      </c>
      <c r="J72157">
        <v>2025</v>
      </c>
      <c r="K72157">
        <v>9166666666666664</v>
      </c>
      <c r="L72157" s="1" t="s">
        <v>15</v>
      </c>
    </row>
    <row r="72158" spans="1:12" x14ac:dyDescent="0.25">
      <c r="A72158" s="1" t="s">
        <v>8325</v>
      </c>
      <c r="B72158">
        <v>4101606</v>
      </c>
      <c r="C72158" s="1" t="s">
        <v>15</v>
      </c>
      <c r="D72158" s="1" t="s">
        <v>13</v>
      </c>
      <c r="E72158" s="1" t="s">
        <v>11048</v>
      </c>
      <c r="F72158" s="1" t="s">
        <v>93</v>
      </c>
      <c r="G72158" s="1" t="s">
        <v>95</v>
      </c>
      <c r="H72158" s="1" t="s">
        <v>11049</v>
      </c>
      <c r="I72158" s="1" t="s">
        <v>114</v>
      </c>
      <c r="J72158">
        <v>2025</v>
      </c>
      <c r="K72158">
        <v>9942857142857144</v>
      </c>
      <c r="L72158" s="1" t="s">
        <v>15</v>
      </c>
    </row>
    <row r="72159" spans="1:12" x14ac:dyDescent="0.25">
      <c r="A72159" s="1" t="s">
        <v>8413</v>
      </c>
      <c r="B72159">
        <v>4104659</v>
      </c>
      <c r="C72159" s="1" t="s">
        <v>15</v>
      </c>
      <c r="D72159" s="1" t="s">
        <v>13</v>
      </c>
      <c r="E72159" s="1" t="s">
        <v>11048</v>
      </c>
      <c r="F72159" s="1" t="s">
        <v>93</v>
      </c>
      <c r="G72159" s="1" t="s">
        <v>95</v>
      </c>
      <c r="H72159" s="1" t="s">
        <v>11049</v>
      </c>
      <c r="I72159" s="1" t="s">
        <v>114</v>
      </c>
      <c r="J72159">
        <v>2025</v>
      </c>
      <c r="K72159">
        <v>9705882352941178</v>
      </c>
      <c r="L72159" s="1" t="s">
        <v>15</v>
      </c>
    </row>
    <row r="72160" spans="1:12" x14ac:dyDescent="0.25">
      <c r="A72160" s="1" t="s">
        <v>8418</v>
      </c>
      <c r="B72160">
        <v>4104907</v>
      </c>
      <c r="C72160" s="1" t="s">
        <v>15</v>
      </c>
      <c r="D72160" s="1" t="s">
        <v>13</v>
      </c>
      <c r="E72160" s="1" t="s">
        <v>11048</v>
      </c>
      <c r="F72160" s="1" t="s">
        <v>93</v>
      </c>
      <c r="G72160" s="1" t="s">
        <v>95</v>
      </c>
      <c r="H72160" s="1" t="s">
        <v>11049</v>
      </c>
      <c r="I72160" s="1" t="s">
        <v>114</v>
      </c>
      <c r="J72160">
        <v>2025</v>
      </c>
      <c r="K72160">
        <v>8752436647173491</v>
      </c>
      <c r="L72160" s="1" t="s">
        <v>15</v>
      </c>
    </row>
    <row r="72161" spans="1:12" x14ac:dyDescent="0.25">
      <c r="A72161" s="1" t="s">
        <v>8569</v>
      </c>
      <c r="B72161">
        <v>4110508</v>
      </c>
      <c r="C72161" s="1" t="s">
        <v>15</v>
      </c>
      <c r="D72161" s="1" t="s">
        <v>13</v>
      </c>
      <c r="E72161" s="1" t="s">
        <v>11048</v>
      </c>
      <c r="F72161" s="1" t="s">
        <v>93</v>
      </c>
      <c r="G72161" s="1" t="s">
        <v>95</v>
      </c>
      <c r="H72161" s="1" t="s">
        <v>11049</v>
      </c>
      <c r="I72161" s="1" t="s">
        <v>114</v>
      </c>
      <c r="J72161">
        <v>2025</v>
      </c>
      <c r="K72161">
        <v>9390243902439024</v>
      </c>
      <c r="L72161" s="1" t="s">
        <v>15</v>
      </c>
    </row>
    <row r="72162" spans="1:12" x14ac:dyDescent="0.25">
      <c r="A72162" s="1" t="s">
        <v>8592</v>
      </c>
      <c r="B72162">
        <v>4111407</v>
      </c>
      <c r="C72162" s="1" t="s">
        <v>15</v>
      </c>
      <c r="D72162" s="1" t="s">
        <v>13</v>
      </c>
      <c r="E72162" s="1" t="s">
        <v>11048</v>
      </c>
      <c r="F72162" s="1" t="s">
        <v>93</v>
      </c>
      <c r="G72162" s="1" t="s">
        <v>95</v>
      </c>
      <c r="H72162" s="1" t="s">
        <v>11049</v>
      </c>
      <c r="I72162" s="1" t="s">
        <v>114</v>
      </c>
      <c r="J72162">
        <v>2025</v>
      </c>
      <c r="K72162">
        <v>8486486486486487</v>
      </c>
      <c r="L72162" s="1" t="s">
        <v>15</v>
      </c>
    </row>
    <row r="72163" spans="1:12" x14ac:dyDescent="0.25">
      <c r="A72163" s="1" t="s">
        <v>8606</v>
      </c>
      <c r="B72163">
        <v>4112009</v>
      </c>
      <c r="C72163" s="1" t="s">
        <v>15</v>
      </c>
      <c r="D72163" s="1" t="s">
        <v>13</v>
      </c>
      <c r="E72163" s="1" t="s">
        <v>11048</v>
      </c>
      <c r="F72163" s="1" t="s">
        <v>93</v>
      </c>
      <c r="G72163" s="1" t="s">
        <v>95</v>
      </c>
      <c r="H72163" s="1" t="s">
        <v>11049</v>
      </c>
      <c r="I72163" s="1" t="s">
        <v>114</v>
      </c>
      <c r="J72163">
        <v>2025</v>
      </c>
      <c r="K72163">
        <v>1032967032967033</v>
      </c>
      <c r="L72163" s="1" t="s">
        <v>15</v>
      </c>
    </row>
    <row r="72164" spans="1:12" x14ac:dyDescent="0.25">
      <c r="A72164" s="1" t="s">
        <v>8756</v>
      </c>
      <c r="B72164">
        <v>4117701</v>
      </c>
      <c r="C72164" s="1" t="s">
        <v>15</v>
      </c>
      <c r="D72164" s="1" t="s">
        <v>13</v>
      </c>
      <c r="E72164" s="1" t="s">
        <v>11048</v>
      </c>
      <c r="F72164" s="1" t="s">
        <v>93</v>
      </c>
      <c r="G72164" s="1" t="s">
        <v>95</v>
      </c>
      <c r="H72164" s="1" t="s">
        <v>11049</v>
      </c>
      <c r="I72164" s="1" t="s">
        <v>114</v>
      </c>
      <c r="J72164">
        <v>2025</v>
      </c>
      <c r="K72164">
        <v>9849246231155776</v>
      </c>
      <c r="L72164" s="1" t="s">
        <v>15</v>
      </c>
    </row>
    <row r="72165" spans="1:12" x14ac:dyDescent="0.25">
      <c r="A72165" s="1" t="s">
        <v>8796</v>
      </c>
      <c r="B72165">
        <v>4119400</v>
      </c>
      <c r="C72165" s="1" t="s">
        <v>15</v>
      </c>
      <c r="D72165" s="1" t="s">
        <v>13</v>
      </c>
      <c r="E72165" s="1" t="s">
        <v>11048</v>
      </c>
      <c r="F72165" s="1" t="s">
        <v>93</v>
      </c>
      <c r="G72165" s="1" t="s">
        <v>95</v>
      </c>
      <c r="H72165" s="1" t="s">
        <v>11049</v>
      </c>
      <c r="I72165" s="1" t="s">
        <v>114</v>
      </c>
      <c r="J72165">
        <v>2025</v>
      </c>
      <c r="K72165">
        <v>926315789473684</v>
      </c>
      <c r="L72165" s="1" t="s">
        <v>15</v>
      </c>
    </row>
    <row r="72166" spans="1:12" x14ac:dyDescent="0.25">
      <c r="A72166" s="1" t="s">
        <v>8806</v>
      </c>
      <c r="B72166">
        <v>4119905</v>
      </c>
      <c r="C72166" s="1" t="s">
        <v>15</v>
      </c>
      <c r="D72166" s="1" t="s">
        <v>13</v>
      </c>
      <c r="E72166" s="1" t="s">
        <v>11048</v>
      </c>
      <c r="F72166" s="1" t="s">
        <v>93</v>
      </c>
      <c r="G72166" s="1" t="s">
        <v>95</v>
      </c>
      <c r="H72166" s="1" t="s">
        <v>11049</v>
      </c>
      <c r="I72166" s="1" t="s">
        <v>114</v>
      </c>
      <c r="J72166">
        <v>2025</v>
      </c>
      <c r="K72166">
        <v>8844424460431654</v>
      </c>
      <c r="L72166" s="1" t="s">
        <v>15</v>
      </c>
    </row>
    <row r="72167" spans="1:12" x14ac:dyDescent="0.25">
      <c r="A72167" s="1" t="s">
        <v>8812</v>
      </c>
      <c r="B72167">
        <v>4120101</v>
      </c>
      <c r="C72167" s="1" t="s">
        <v>15</v>
      </c>
      <c r="D72167" s="1" t="s">
        <v>13</v>
      </c>
      <c r="E72167" s="1" t="s">
        <v>11048</v>
      </c>
      <c r="F72167" s="1" t="s">
        <v>93</v>
      </c>
      <c r="G72167" s="1" t="s">
        <v>95</v>
      </c>
      <c r="H72167" s="1" t="s">
        <v>11049</v>
      </c>
      <c r="I72167" s="1" t="s">
        <v>114</v>
      </c>
      <c r="J72167">
        <v>2025</v>
      </c>
      <c r="K72167">
        <v>1044444444444445</v>
      </c>
      <c r="L72167" s="1" t="s">
        <v>15</v>
      </c>
    </row>
    <row r="72168" spans="1:12" x14ac:dyDescent="0.25">
      <c r="A72168" s="1" t="s">
        <v>8940</v>
      </c>
      <c r="B72168">
        <v>4125100</v>
      </c>
      <c r="C72168" s="1" t="s">
        <v>15</v>
      </c>
      <c r="D72168" s="1" t="s">
        <v>13</v>
      </c>
      <c r="E72168" s="1" t="s">
        <v>11048</v>
      </c>
      <c r="F72168" s="1" t="s">
        <v>93</v>
      </c>
      <c r="G72168" s="1" t="s">
        <v>95</v>
      </c>
      <c r="H72168" s="1" t="s">
        <v>11049</v>
      </c>
      <c r="I72168" s="1" t="s">
        <v>114</v>
      </c>
      <c r="J72168">
        <v>2025</v>
      </c>
      <c r="K72168">
        <v>9224806201550388</v>
      </c>
      <c r="L72168" s="1" t="s">
        <v>15</v>
      </c>
    </row>
    <row r="72169" spans="1:12" x14ac:dyDescent="0.25">
      <c r="A72169" s="1" t="s">
        <v>8975</v>
      </c>
      <c r="B72169">
        <v>4126306</v>
      </c>
      <c r="C72169" s="1" t="s">
        <v>15</v>
      </c>
      <c r="D72169" s="1" t="s">
        <v>13</v>
      </c>
      <c r="E72169" s="1" t="s">
        <v>11048</v>
      </c>
      <c r="F72169" s="1" t="s">
        <v>93</v>
      </c>
      <c r="G72169" s="1" t="s">
        <v>95</v>
      </c>
      <c r="H72169" s="1" t="s">
        <v>11049</v>
      </c>
      <c r="I72169" s="1" t="s">
        <v>114</v>
      </c>
      <c r="J72169">
        <v>2025</v>
      </c>
      <c r="K72169">
        <v>1009852216748768</v>
      </c>
      <c r="L72169" s="1" t="s">
        <v>15</v>
      </c>
    </row>
    <row r="72170" spans="1:12" x14ac:dyDescent="0.25">
      <c r="A72170" s="1" t="s">
        <v>8498</v>
      </c>
      <c r="B72170">
        <v>4107736</v>
      </c>
      <c r="C72170" s="1" t="s">
        <v>15</v>
      </c>
      <c r="D72170" s="1" t="s">
        <v>13</v>
      </c>
      <c r="E72170" s="1" t="s">
        <v>11048</v>
      </c>
      <c r="F72170" s="1" t="s">
        <v>93</v>
      </c>
      <c r="G72170" s="1" t="s">
        <v>95</v>
      </c>
      <c r="H72170" s="1" t="s">
        <v>11049</v>
      </c>
      <c r="I72170" s="1" t="s">
        <v>114</v>
      </c>
      <c r="J72170">
        <v>2025</v>
      </c>
      <c r="K72170">
        <v>9859154929577464</v>
      </c>
      <c r="L72170" s="1" t="s">
        <v>15</v>
      </c>
    </row>
    <row r="72171" spans="1:12" x14ac:dyDescent="0.25">
      <c r="A72171" s="1" t="s">
        <v>8533</v>
      </c>
      <c r="B72171">
        <v>4108957</v>
      </c>
      <c r="C72171" s="1" t="s">
        <v>15</v>
      </c>
      <c r="D72171" s="1" t="s">
        <v>13</v>
      </c>
      <c r="E72171" s="1" t="s">
        <v>11048</v>
      </c>
      <c r="F72171" s="1" t="s">
        <v>93</v>
      </c>
      <c r="G72171" s="1" t="s">
        <v>95</v>
      </c>
      <c r="H72171" s="1" t="s">
        <v>11049</v>
      </c>
      <c r="I72171" s="1" t="s">
        <v>114</v>
      </c>
      <c r="J72171">
        <v>2025</v>
      </c>
      <c r="K72171">
        <v>8787878787878788</v>
      </c>
      <c r="L72171" s="1" t="s">
        <v>15</v>
      </c>
    </row>
    <row r="72172" spans="1:12" x14ac:dyDescent="0.25">
      <c r="A72172" s="1" t="s">
        <v>8563</v>
      </c>
      <c r="B72172">
        <v>4110102</v>
      </c>
      <c r="C72172" s="1" t="s">
        <v>15</v>
      </c>
      <c r="D72172" s="1" t="s">
        <v>13</v>
      </c>
      <c r="E72172" s="1" t="s">
        <v>11048</v>
      </c>
      <c r="F72172" s="1" t="s">
        <v>93</v>
      </c>
      <c r="G72172" s="1" t="s">
        <v>95</v>
      </c>
      <c r="H72172" s="1" t="s">
        <v>11049</v>
      </c>
      <c r="I72172" s="1" t="s">
        <v>114</v>
      </c>
      <c r="J72172">
        <v>2025</v>
      </c>
      <c r="K72172">
        <v>7616926503340757</v>
      </c>
      <c r="L72172" s="1" t="s">
        <v>15</v>
      </c>
    </row>
    <row r="72173" spans="1:12" x14ac:dyDescent="0.25">
      <c r="A72173" s="1" t="s">
        <v>8565</v>
      </c>
      <c r="B72173">
        <v>4110201</v>
      </c>
      <c r="C72173" s="1" t="s">
        <v>15</v>
      </c>
      <c r="D72173" s="1" t="s">
        <v>13</v>
      </c>
      <c r="E72173" s="1" t="s">
        <v>11048</v>
      </c>
      <c r="F72173" s="1" t="s">
        <v>93</v>
      </c>
      <c r="G72173" s="1" t="s">
        <v>95</v>
      </c>
      <c r="H72173" s="1" t="s">
        <v>11049</v>
      </c>
      <c r="I72173" s="1" t="s">
        <v>114</v>
      </c>
      <c r="J72173">
        <v>2025</v>
      </c>
      <c r="K72173">
        <v>9924812030075188</v>
      </c>
      <c r="L72173" s="1" t="s">
        <v>15</v>
      </c>
    </row>
    <row r="72174" spans="1:12" x14ac:dyDescent="0.25">
      <c r="A72174" s="1" t="s">
        <v>8575</v>
      </c>
      <c r="B72174">
        <v>4110706</v>
      </c>
      <c r="C72174" s="1" t="s">
        <v>15</v>
      </c>
      <c r="D72174" s="1" t="s">
        <v>13</v>
      </c>
      <c r="E72174" s="1" t="s">
        <v>11048</v>
      </c>
      <c r="F72174" s="1" t="s">
        <v>93</v>
      </c>
      <c r="G72174" s="1" t="s">
        <v>95</v>
      </c>
      <c r="H72174" s="1" t="s">
        <v>11049</v>
      </c>
      <c r="I72174" s="1" t="s">
        <v>114</v>
      </c>
      <c r="J72174">
        <v>2025</v>
      </c>
      <c r="K72174">
        <v>1009216589861751</v>
      </c>
      <c r="L72174" s="1" t="s">
        <v>15</v>
      </c>
    </row>
    <row r="72175" spans="1:12" x14ac:dyDescent="0.25">
      <c r="A72175" s="1" t="s">
        <v>8655</v>
      </c>
      <c r="B72175">
        <v>4113908</v>
      </c>
      <c r="C72175" s="1" t="s">
        <v>15</v>
      </c>
      <c r="D72175" s="1" t="s">
        <v>13</v>
      </c>
      <c r="E72175" s="1" t="s">
        <v>11048</v>
      </c>
      <c r="F72175" s="1" t="s">
        <v>93</v>
      </c>
      <c r="G72175" s="1" t="s">
        <v>95</v>
      </c>
      <c r="H72175" s="1" t="s">
        <v>11049</v>
      </c>
      <c r="I72175" s="1" t="s">
        <v>114</v>
      </c>
      <c r="J72175">
        <v>2025</v>
      </c>
      <c r="K72175">
        <v>857142857142857</v>
      </c>
      <c r="L72175" s="1" t="s">
        <v>15</v>
      </c>
    </row>
    <row r="72176" spans="1:12" x14ac:dyDescent="0.25">
      <c r="A72176" s="1" t="s">
        <v>8854</v>
      </c>
      <c r="B72176">
        <v>4121505</v>
      </c>
      <c r="C72176" s="1" t="s">
        <v>15</v>
      </c>
      <c r="D72176" s="1" t="s">
        <v>13</v>
      </c>
      <c r="E72176" s="1" t="s">
        <v>11048</v>
      </c>
      <c r="F72176" s="1" t="s">
        <v>93</v>
      </c>
      <c r="G72176" s="1" t="s">
        <v>95</v>
      </c>
      <c r="H72176" s="1" t="s">
        <v>11049</v>
      </c>
      <c r="I72176" s="1" t="s">
        <v>114</v>
      </c>
      <c r="J72176">
        <v>2025</v>
      </c>
      <c r="K72176">
        <v>1016949152542373</v>
      </c>
      <c r="L72176" s="1" t="s">
        <v>15</v>
      </c>
    </row>
    <row r="72177" spans="1:12" x14ac:dyDescent="0.25">
      <c r="A72177" s="1" t="s">
        <v>8866</v>
      </c>
      <c r="B72177">
        <v>4122008</v>
      </c>
      <c r="C72177" s="1" t="s">
        <v>15</v>
      </c>
      <c r="D72177" s="1" t="s">
        <v>13</v>
      </c>
      <c r="E72177" s="1" t="s">
        <v>11048</v>
      </c>
      <c r="F72177" s="1" t="s">
        <v>93</v>
      </c>
      <c r="G72177" s="1" t="s">
        <v>95</v>
      </c>
      <c r="H72177" s="1" t="s">
        <v>11049</v>
      </c>
      <c r="I72177" s="1" t="s">
        <v>114</v>
      </c>
      <c r="J72177">
        <v>2025</v>
      </c>
      <c r="K72177">
        <v>1065573770491803</v>
      </c>
      <c r="L72177" s="1" t="s">
        <v>15</v>
      </c>
    </row>
    <row r="72178" spans="1:12" x14ac:dyDescent="0.25">
      <c r="A72178" s="1" t="s">
        <v>8994</v>
      </c>
      <c r="B72178">
        <v>4127007</v>
      </c>
      <c r="C72178" s="1" t="s">
        <v>15</v>
      </c>
      <c r="D72178" s="1" t="s">
        <v>13</v>
      </c>
      <c r="E72178" s="1" t="s">
        <v>11048</v>
      </c>
      <c r="F72178" s="1" t="s">
        <v>93</v>
      </c>
      <c r="G72178" s="1" t="s">
        <v>95</v>
      </c>
      <c r="H72178" s="1" t="s">
        <v>11049</v>
      </c>
      <c r="I72178" s="1" t="s">
        <v>114</v>
      </c>
      <c r="J72178">
        <v>2025</v>
      </c>
      <c r="K72178">
        <v>8837209302325581</v>
      </c>
      <c r="L72178" s="1" t="s">
        <v>15</v>
      </c>
    </row>
    <row r="72179" spans="1:12" x14ac:dyDescent="0.25">
      <c r="A72179" s="1" t="s">
        <v>8359</v>
      </c>
      <c r="B72179">
        <v>4103040</v>
      </c>
      <c r="C72179" s="1" t="s">
        <v>15</v>
      </c>
      <c r="D72179" s="1" t="s">
        <v>13</v>
      </c>
      <c r="E72179" s="1" t="s">
        <v>11048</v>
      </c>
      <c r="F72179" s="1" t="s">
        <v>93</v>
      </c>
      <c r="G72179" s="1" t="s">
        <v>95</v>
      </c>
      <c r="H72179" s="1" t="s">
        <v>11049</v>
      </c>
      <c r="I72179" s="1" t="s">
        <v>114</v>
      </c>
      <c r="J72179">
        <v>2025</v>
      </c>
      <c r="K72179">
        <v>828125</v>
      </c>
      <c r="L72179" s="1" t="s">
        <v>15</v>
      </c>
    </row>
    <row r="72180" spans="1:12" x14ac:dyDescent="0.25">
      <c r="A72180" s="1" t="s">
        <v>8391</v>
      </c>
      <c r="B72180">
        <v>4103958</v>
      </c>
      <c r="C72180" s="1" t="s">
        <v>15</v>
      </c>
      <c r="D72180" s="1" t="s">
        <v>13</v>
      </c>
      <c r="E72180" s="1" t="s">
        <v>11048</v>
      </c>
      <c r="F72180" s="1" t="s">
        <v>93</v>
      </c>
      <c r="G72180" s="1" t="s">
        <v>95</v>
      </c>
      <c r="H72180" s="1" t="s">
        <v>11049</v>
      </c>
      <c r="I72180" s="1" t="s">
        <v>114</v>
      </c>
      <c r="J72180">
        <v>2025</v>
      </c>
      <c r="K72180">
        <v>5806451612903225</v>
      </c>
      <c r="L72180" s="1" t="s">
        <v>15</v>
      </c>
    </row>
    <row r="72181" spans="1:12" x14ac:dyDescent="0.25">
      <c r="A72181" s="1" t="s">
        <v>8407</v>
      </c>
      <c r="B72181">
        <v>4104428</v>
      </c>
      <c r="C72181" s="1" t="s">
        <v>15</v>
      </c>
      <c r="D72181" s="1" t="s">
        <v>13</v>
      </c>
      <c r="E72181" s="1" t="s">
        <v>11048</v>
      </c>
      <c r="F72181" s="1" t="s">
        <v>93</v>
      </c>
      <c r="G72181" s="1" t="s">
        <v>95</v>
      </c>
      <c r="H72181" s="1" t="s">
        <v>11049</v>
      </c>
      <c r="I72181" s="1" t="s">
        <v>114</v>
      </c>
      <c r="J72181">
        <v>2025</v>
      </c>
      <c r="K72181">
        <v>1062780269058296</v>
      </c>
      <c r="L72181" s="1" t="s">
        <v>15</v>
      </c>
    </row>
    <row r="72182" spans="1:12" x14ac:dyDescent="0.25">
      <c r="A72182" s="1" t="s">
        <v>5251</v>
      </c>
      <c r="B72182">
        <v>4104451</v>
      </c>
      <c r="C72182" s="1" t="s">
        <v>15</v>
      </c>
      <c r="D72182" s="1" t="s">
        <v>13</v>
      </c>
      <c r="E72182" s="1" t="s">
        <v>11048</v>
      </c>
      <c r="F72182" s="1" t="s">
        <v>93</v>
      </c>
      <c r="G72182" s="1" t="s">
        <v>95</v>
      </c>
      <c r="H72182" s="1" t="s">
        <v>11049</v>
      </c>
      <c r="I72182" s="1" t="s">
        <v>114</v>
      </c>
      <c r="J72182">
        <v>2025</v>
      </c>
      <c r="K72182">
        <v>8982035928143712</v>
      </c>
      <c r="L72182" s="1" t="s">
        <v>15</v>
      </c>
    </row>
    <row r="72183" spans="1:12" x14ac:dyDescent="0.25">
      <c r="A72183" s="1" t="s">
        <v>8519</v>
      </c>
      <c r="B72183">
        <v>4108452</v>
      </c>
      <c r="C72183" s="1" t="s">
        <v>15</v>
      </c>
      <c r="D72183" s="1" t="s">
        <v>13</v>
      </c>
      <c r="E72183" s="1" t="s">
        <v>11048</v>
      </c>
      <c r="F72183" s="1" t="s">
        <v>93</v>
      </c>
      <c r="G72183" s="1" t="s">
        <v>95</v>
      </c>
      <c r="H72183" s="1" t="s">
        <v>11049</v>
      </c>
      <c r="I72183" s="1" t="s">
        <v>114</v>
      </c>
      <c r="J72183">
        <v>2025</v>
      </c>
      <c r="K72183">
        <v>7752808988764045</v>
      </c>
      <c r="L72183" s="1" t="s">
        <v>15</v>
      </c>
    </row>
    <row r="72184" spans="1:12" x14ac:dyDescent="0.25">
      <c r="A72184" s="1" t="s">
        <v>8526</v>
      </c>
      <c r="B72184">
        <v>4108650</v>
      </c>
      <c r="C72184" s="1" t="s">
        <v>15</v>
      </c>
      <c r="D72184" s="1" t="s">
        <v>13</v>
      </c>
      <c r="E72184" s="1" t="s">
        <v>11048</v>
      </c>
      <c r="F72184" s="1" t="s">
        <v>93</v>
      </c>
      <c r="G72184" s="1" t="s">
        <v>95</v>
      </c>
      <c r="H72184" s="1" t="s">
        <v>11049</v>
      </c>
      <c r="I72184" s="1" t="s">
        <v>114</v>
      </c>
      <c r="J72184">
        <v>2025</v>
      </c>
      <c r="K72184">
        <v>1.0909090909090908E+16</v>
      </c>
      <c r="L72184" s="1" t="s">
        <v>15</v>
      </c>
    </row>
    <row r="72185" spans="1:12" x14ac:dyDescent="0.25">
      <c r="A72185" s="1" t="s">
        <v>8542</v>
      </c>
      <c r="B72185">
        <v>4109401</v>
      </c>
      <c r="C72185" s="1" t="s">
        <v>15</v>
      </c>
      <c r="D72185" s="1" t="s">
        <v>13</v>
      </c>
      <c r="E72185" s="1" t="s">
        <v>11048</v>
      </c>
      <c r="F72185" s="1" t="s">
        <v>93</v>
      </c>
      <c r="G72185" s="1" t="s">
        <v>95</v>
      </c>
      <c r="H72185" s="1" t="s">
        <v>11049</v>
      </c>
      <c r="I72185" s="1" t="s">
        <v>114</v>
      </c>
      <c r="J72185">
        <v>2025</v>
      </c>
      <c r="K72185">
        <v>8004073319755602</v>
      </c>
      <c r="L72185" s="1" t="s">
        <v>15</v>
      </c>
    </row>
    <row r="72186" spans="1:12" x14ac:dyDescent="0.25">
      <c r="A72186" s="1" t="s">
        <v>5856</v>
      </c>
      <c r="B72186">
        <v>4113254</v>
      </c>
      <c r="C72186" s="1" t="s">
        <v>15</v>
      </c>
      <c r="D72186" s="1" t="s">
        <v>13</v>
      </c>
      <c r="E72186" s="1" t="s">
        <v>11048</v>
      </c>
      <c r="F72186" s="1" t="s">
        <v>93</v>
      </c>
      <c r="G72186" s="1" t="s">
        <v>95</v>
      </c>
      <c r="H72186" s="1" t="s">
        <v>11049</v>
      </c>
      <c r="I72186" s="1" t="s">
        <v>114</v>
      </c>
      <c r="J72186">
        <v>2025</v>
      </c>
      <c r="K72186">
        <v>891566265060241</v>
      </c>
      <c r="L72186" s="1" t="s">
        <v>15</v>
      </c>
    </row>
    <row r="72187" spans="1:12" x14ac:dyDescent="0.25">
      <c r="A72187" s="1" t="s">
        <v>8635</v>
      </c>
      <c r="B72187">
        <v>4113304</v>
      </c>
      <c r="C72187" s="1" t="s">
        <v>15</v>
      </c>
      <c r="D72187" s="1" t="s">
        <v>13</v>
      </c>
      <c r="E72187" s="1" t="s">
        <v>11048</v>
      </c>
      <c r="F72187" s="1" t="s">
        <v>93</v>
      </c>
      <c r="G72187" s="1" t="s">
        <v>95</v>
      </c>
      <c r="H72187" s="1" t="s">
        <v>11049</v>
      </c>
      <c r="I72187" s="1" t="s">
        <v>114</v>
      </c>
      <c r="J72187">
        <v>2025</v>
      </c>
      <c r="K72187">
        <v>9887892376681614</v>
      </c>
      <c r="L72187" s="1" t="s">
        <v>15</v>
      </c>
    </row>
    <row r="72188" spans="1:12" x14ac:dyDescent="0.25">
      <c r="A72188" s="1" t="s">
        <v>8691</v>
      </c>
      <c r="B72188">
        <v>4115457</v>
      </c>
      <c r="C72188" s="1" t="s">
        <v>15</v>
      </c>
      <c r="D72188" s="1" t="s">
        <v>13</v>
      </c>
      <c r="E72188" s="1" t="s">
        <v>11048</v>
      </c>
      <c r="F72188" s="1" t="s">
        <v>93</v>
      </c>
      <c r="G72188" s="1" t="s">
        <v>95</v>
      </c>
      <c r="H72188" s="1" t="s">
        <v>11049</v>
      </c>
      <c r="I72188" s="1" t="s">
        <v>114</v>
      </c>
      <c r="J72188">
        <v>2025</v>
      </c>
      <c r="K72188">
        <v>1000</v>
      </c>
      <c r="L72188" s="1" t="s">
        <v>15</v>
      </c>
    </row>
    <row r="72189" spans="1:12" x14ac:dyDescent="0.25">
      <c r="A72189" s="1" t="s">
        <v>8732</v>
      </c>
      <c r="B72189">
        <v>4117057</v>
      </c>
      <c r="C72189" s="1" t="s">
        <v>15</v>
      </c>
      <c r="D72189" s="1" t="s">
        <v>13</v>
      </c>
      <c r="E72189" s="1" t="s">
        <v>11048</v>
      </c>
      <c r="F72189" s="1" t="s">
        <v>93</v>
      </c>
      <c r="G72189" s="1" t="s">
        <v>95</v>
      </c>
      <c r="H72189" s="1" t="s">
        <v>11049</v>
      </c>
      <c r="I72189" s="1" t="s">
        <v>114</v>
      </c>
      <c r="J72189">
        <v>2025</v>
      </c>
      <c r="K72189">
        <v>1109756097560976</v>
      </c>
      <c r="L72189" s="1" t="s">
        <v>15</v>
      </c>
    </row>
    <row r="72190" spans="1:12" x14ac:dyDescent="0.25">
      <c r="A72190" s="1" t="s">
        <v>7806</v>
      </c>
      <c r="B72190">
        <v>4117800</v>
      </c>
      <c r="C72190" s="1" t="s">
        <v>15</v>
      </c>
      <c r="D72190" s="1" t="s">
        <v>13</v>
      </c>
      <c r="E72190" s="1" t="s">
        <v>11048</v>
      </c>
      <c r="F72190" s="1" t="s">
        <v>93</v>
      </c>
      <c r="G72190" s="1" t="s">
        <v>95</v>
      </c>
      <c r="H72190" s="1" t="s">
        <v>11049</v>
      </c>
      <c r="I72190" s="1" t="s">
        <v>114</v>
      </c>
      <c r="J72190">
        <v>2025</v>
      </c>
      <c r="K72190">
        <v>1103825136612022</v>
      </c>
      <c r="L72190" s="1" t="s">
        <v>15</v>
      </c>
    </row>
    <row r="72191" spans="1:12" x14ac:dyDescent="0.25">
      <c r="A72191" s="1" t="s">
        <v>4525</v>
      </c>
      <c r="B72191">
        <v>4119301</v>
      </c>
      <c r="C72191" s="1" t="s">
        <v>15</v>
      </c>
      <c r="D72191" s="1" t="s">
        <v>13</v>
      </c>
      <c r="E72191" s="1" t="s">
        <v>11048</v>
      </c>
      <c r="F72191" s="1" t="s">
        <v>93</v>
      </c>
      <c r="G72191" s="1" t="s">
        <v>95</v>
      </c>
      <c r="H72191" s="1" t="s">
        <v>11049</v>
      </c>
      <c r="I72191" s="1" t="s">
        <v>114</v>
      </c>
      <c r="J72191">
        <v>2025</v>
      </c>
      <c r="K72191">
        <v>8964705882352942</v>
      </c>
      <c r="L72191" s="1" t="s">
        <v>15</v>
      </c>
    </row>
    <row r="72192" spans="1:12" x14ac:dyDescent="0.25">
      <c r="A72192" s="1" t="s">
        <v>8800</v>
      </c>
      <c r="B72192">
        <v>4119608</v>
      </c>
      <c r="C72192" s="1" t="s">
        <v>15</v>
      </c>
      <c r="D72192" s="1" t="s">
        <v>13</v>
      </c>
      <c r="E72192" s="1" t="s">
        <v>11048</v>
      </c>
      <c r="F72192" s="1" t="s">
        <v>93</v>
      </c>
      <c r="G72192" s="1" t="s">
        <v>95</v>
      </c>
      <c r="H72192" s="1" t="s">
        <v>11049</v>
      </c>
      <c r="I72192" s="1" t="s">
        <v>114</v>
      </c>
      <c r="J72192">
        <v>2025</v>
      </c>
      <c r="K72192">
        <v>908235294117647</v>
      </c>
      <c r="L72192" s="1" t="s">
        <v>15</v>
      </c>
    </row>
    <row r="72193" spans="1:12" x14ac:dyDescent="0.25">
      <c r="A72193" s="1" t="s">
        <v>8814</v>
      </c>
      <c r="B72193">
        <v>4120150</v>
      </c>
      <c r="C72193" s="1" t="s">
        <v>15</v>
      </c>
      <c r="D72193" s="1" t="s">
        <v>13</v>
      </c>
      <c r="E72193" s="1" t="s">
        <v>11048</v>
      </c>
      <c r="F72193" s="1" t="s">
        <v>93</v>
      </c>
      <c r="G72193" s="1" t="s">
        <v>95</v>
      </c>
      <c r="H72193" s="1" t="s">
        <v>11049</v>
      </c>
      <c r="I72193" s="1" t="s">
        <v>114</v>
      </c>
      <c r="J72193">
        <v>2025</v>
      </c>
      <c r="K72193">
        <v>853658536585366</v>
      </c>
      <c r="L72193" s="1" t="s">
        <v>15</v>
      </c>
    </row>
    <row r="72194" spans="1:12" x14ac:dyDescent="0.25">
      <c r="A72194" s="1" t="s">
        <v>8828</v>
      </c>
      <c r="B72194">
        <v>4120606</v>
      </c>
      <c r="C72194" s="1" t="s">
        <v>15</v>
      </c>
      <c r="D72194" s="1" t="s">
        <v>13</v>
      </c>
      <c r="E72194" s="1" t="s">
        <v>11048</v>
      </c>
      <c r="F72194" s="1" t="s">
        <v>93</v>
      </c>
      <c r="G72194" s="1" t="s">
        <v>95</v>
      </c>
      <c r="H72194" s="1" t="s">
        <v>11049</v>
      </c>
      <c r="I72194" s="1" t="s">
        <v>114</v>
      </c>
      <c r="J72194">
        <v>2025</v>
      </c>
      <c r="K72194">
        <v>9504273504273504</v>
      </c>
      <c r="L72194" s="1" t="s">
        <v>15</v>
      </c>
    </row>
    <row r="72195" spans="1:12" x14ac:dyDescent="0.25">
      <c r="A72195" s="1" t="s">
        <v>8860</v>
      </c>
      <c r="B72195">
        <v>4121752</v>
      </c>
      <c r="C72195" s="1" t="s">
        <v>15</v>
      </c>
      <c r="D72195" s="1" t="s">
        <v>13</v>
      </c>
      <c r="E72195" s="1" t="s">
        <v>11048</v>
      </c>
      <c r="F72195" s="1" t="s">
        <v>93</v>
      </c>
      <c r="G72195" s="1" t="s">
        <v>95</v>
      </c>
      <c r="H72195" s="1" t="s">
        <v>11049</v>
      </c>
      <c r="I72195" s="1" t="s">
        <v>114</v>
      </c>
      <c r="J72195">
        <v>2025</v>
      </c>
      <c r="K72195">
        <v>1096491228070176</v>
      </c>
      <c r="L72195" s="1" t="s">
        <v>15</v>
      </c>
    </row>
    <row r="72196" spans="1:12" x14ac:dyDescent="0.25">
      <c r="A72196" s="1" t="s">
        <v>8870</v>
      </c>
      <c r="B72196">
        <v>4122156</v>
      </c>
      <c r="C72196" s="1" t="s">
        <v>15</v>
      </c>
      <c r="D72196" s="1" t="s">
        <v>13</v>
      </c>
      <c r="E72196" s="1" t="s">
        <v>11048</v>
      </c>
      <c r="F72196" s="1" t="s">
        <v>93</v>
      </c>
      <c r="G72196" s="1" t="s">
        <v>95</v>
      </c>
      <c r="H72196" s="1" t="s">
        <v>11049</v>
      </c>
      <c r="I72196" s="1" t="s">
        <v>114</v>
      </c>
      <c r="J72196">
        <v>2025</v>
      </c>
      <c r="K72196">
        <v>9945652173913044</v>
      </c>
      <c r="L72196" s="1" t="s">
        <v>15</v>
      </c>
    </row>
    <row r="72197" spans="1:12" x14ac:dyDescent="0.25">
      <c r="A72197" s="1" t="s">
        <v>9018</v>
      </c>
      <c r="B72197">
        <v>4127965</v>
      </c>
      <c r="C72197" s="1" t="s">
        <v>15</v>
      </c>
      <c r="D72197" s="1" t="s">
        <v>13</v>
      </c>
      <c r="E72197" s="1" t="s">
        <v>11048</v>
      </c>
      <c r="F72197" s="1" t="s">
        <v>93</v>
      </c>
      <c r="G72197" s="1" t="s">
        <v>95</v>
      </c>
      <c r="H72197" s="1" t="s">
        <v>11049</v>
      </c>
      <c r="I72197" s="1" t="s">
        <v>114</v>
      </c>
      <c r="J72197">
        <v>2025</v>
      </c>
      <c r="K72197">
        <v>1021276595744681</v>
      </c>
      <c r="L72197" s="1" t="s">
        <v>15</v>
      </c>
    </row>
    <row r="72198" spans="1:12" x14ac:dyDescent="0.25">
      <c r="A72198" s="1" t="s">
        <v>9040</v>
      </c>
      <c r="B72198">
        <v>4128658</v>
      </c>
      <c r="C72198" s="1" t="s">
        <v>15</v>
      </c>
      <c r="D72198" s="1" t="s">
        <v>13</v>
      </c>
      <c r="E72198" s="1" t="s">
        <v>11048</v>
      </c>
      <c r="F72198" s="1" t="s">
        <v>93</v>
      </c>
      <c r="G72198" s="1" t="s">
        <v>95</v>
      </c>
      <c r="H72198" s="1" t="s">
        <v>11049</v>
      </c>
      <c r="I72198" s="1" t="s">
        <v>114</v>
      </c>
      <c r="J72198">
        <v>2025</v>
      </c>
      <c r="K72198">
        <v>1000</v>
      </c>
      <c r="L72198" s="1" t="s">
        <v>15</v>
      </c>
    </row>
    <row r="72199" spans="1:12" x14ac:dyDescent="0.25">
      <c r="A72199" s="1" t="s">
        <v>8319</v>
      </c>
      <c r="B72199">
        <v>4101309</v>
      </c>
      <c r="C72199" s="1" t="s">
        <v>15</v>
      </c>
      <c r="D72199" s="1" t="s">
        <v>13</v>
      </c>
      <c r="E72199" s="1" t="s">
        <v>11048</v>
      </c>
      <c r="F72199" s="1" t="s">
        <v>93</v>
      </c>
      <c r="G72199" s="1" t="s">
        <v>95</v>
      </c>
      <c r="H72199" s="1" t="s">
        <v>11049</v>
      </c>
      <c r="I72199" s="1" t="s">
        <v>114</v>
      </c>
      <c r="J72199">
        <v>2025</v>
      </c>
      <c r="K72199">
        <v>9833333333333332</v>
      </c>
      <c r="L72199" s="1" t="s">
        <v>15</v>
      </c>
    </row>
    <row r="72200" spans="1:12" x14ac:dyDescent="0.25">
      <c r="A72200" s="1" t="s">
        <v>8354</v>
      </c>
      <c r="B72200">
        <v>4102901</v>
      </c>
      <c r="C72200" s="1" t="s">
        <v>15</v>
      </c>
      <c r="D72200" s="1" t="s">
        <v>13</v>
      </c>
      <c r="E72200" s="1" t="s">
        <v>11048</v>
      </c>
      <c r="F72200" s="1" t="s">
        <v>93</v>
      </c>
      <c r="G72200" s="1" t="s">
        <v>95</v>
      </c>
      <c r="H72200" s="1" t="s">
        <v>11049</v>
      </c>
      <c r="I72200" s="1" t="s">
        <v>114</v>
      </c>
      <c r="J72200">
        <v>2025</v>
      </c>
      <c r="K72200">
        <v>940928270042194</v>
      </c>
      <c r="L72200" s="1" t="s">
        <v>15</v>
      </c>
    </row>
    <row r="72201" spans="1:12" x14ac:dyDescent="0.25">
      <c r="A72201" s="1" t="s">
        <v>8461</v>
      </c>
      <c r="B72201">
        <v>4106803</v>
      </c>
      <c r="C72201" s="1" t="s">
        <v>15</v>
      </c>
      <c r="D72201" s="1" t="s">
        <v>13</v>
      </c>
      <c r="E72201" s="1" t="s">
        <v>11048</v>
      </c>
      <c r="F72201" s="1" t="s">
        <v>93</v>
      </c>
      <c r="G72201" s="1" t="s">
        <v>95</v>
      </c>
      <c r="H72201" s="1" t="s">
        <v>11049</v>
      </c>
      <c r="I72201" s="1" t="s">
        <v>114</v>
      </c>
      <c r="J72201">
        <v>2025</v>
      </c>
      <c r="K72201">
        <v>1055837563451777</v>
      </c>
      <c r="L72201" s="1" t="s">
        <v>15</v>
      </c>
    </row>
    <row r="72202" spans="1:12" x14ac:dyDescent="0.25">
      <c r="A72202" s="1" t="s">
        <v>1342</v>
      </c>
      <c r="B72202">
        <v>4108502</v>
      </c>
      <c r="C72202" s="1" t="s">
        <v>15</v>
      </c>
      <c r="D72202" s="1" t="s">
        <v>13</v>
      </c>
      <c r="E72202" s="1" t="s">
        <v>11048</v>
      </c>
      <c r="F72202" s="1" t="s">
        <v>93</v>
      </c>
      <c r="G72202" s="1" t="s">
        <v>95</v>
      </c>
      <c r="H72202" s="1" t="s">
        <v>11049</v>
      </c>
      <c r="I72202" s="1" t="s">
        <v>114</v>
      </c>
      <c r="J72202">
        <v>2025</v>
      </c>
      <c r="K72202">
        <v>9125</v>
      </c>
      <c r="L72202" s="1" t="s">
        <v>15</v>
      </c>
    </row>
    <row r="72203" spans="1:12" x14ac:dyDescent="0.25">
      <c r="A72203" s="1" t="s">
        <v>8775</v>
      </c>
      <c r="B72203">
        <v>4118600</v>
      </c>
      <c r="C72203" s="1" t="s">
        <v>15</v>
      </c>
      <c r="D72203" s="1" t="s">
        <v>13</v>
      </c>
      <c r="E72203" s="1" t="s">
        <v>11048</v>
      </c>
      <c r="F72203" s="1" t="s">
        <v>93</v>
      </c>
      <c r="G72203" s="1" t="s">
        <v>95</v>
      </c>
      <c r="H72203" s="1" t="s">
        <v>11049</v>
      </c>
      <c r="I72203" s="1" t="s">
        <v>114</v>
      </c>
      <c r="J72203">
        <v>2025</v>
      </c>
      <c r="K72203">
        <v>872340425531915</v>
      </c>
      <c r="L72203" s="1" t="s">
        <v>15</v>
      </c>
    </row>
    <row r="72204" spans="1:12" x14ac:dyDescent="0.25">
      <c r="A72204" s="1" t="s">
        <v>8777</v>
      </c>
      <c r="B72204">
        <v>4118709</v>
      </c>
      <c r="C72204" s="1" t="s">
        <v>15</v>
      </c>
      <c r="D72204" s="1" t="s">
        <v>13</v>
      </c>
      <c r="E72204" s="1" t="s">
        <v>11048</v>
      </c>
      <c r="F72204" s="1" t="s">
        <v>93</v>
      </c>
      <c r="G72204" s="1" t="s">
        <v>95</v>
      </c>
      <c r="H72204" s="1" t="s">
        <v>11049</v>
      </c>
      <c r="I72204" s="1" t="s">
        <v>114</v>
      </c>
      <c r="J72204">
        <v>2025</v>
      </c>
      <c r="K72204">
        <v>1026666666666667</v>
      </c>
      <c r="L72204" s="1" t="s">
        <v>15</v>
      </c>
    </row>
    <row r="72205" spans="1:12" x14ac:dyDescent="0.25">
      <c r="A72205" s="1" t="s">
        <v>8818</v>
      </c>
      <c r="B72205">
        <v>4120309</v>
      </c>
      <c r="C72205" s="1" t="s">
        <v>15</v>
      </c>
      <c r="D72205" s="1" t="s">
        <v>13</v>
      </c>
      <c r="E72205" s="1" t="s">
        <v>11048</v>
      </c>
      <c r="F72205" s="1" t="s">
        <v>93</v>
      </c>
      <c r="G72205" s="1" t="s">
        <v>95</v>
      </c>
      <c r="H72205" s="1" t="s">
        <v>11049</v>
      </c>
      <c r="I72205" s="1" t="s">
        <v>114</v>
      </c>
      <c r="J72205">
        <v>2025</v>
      </c>
      <c r="K72205">
        <v>1166666666666667</v>
      </c>
      <c r="L72205" s="1" t="s">
        <v>15</v>
      </c>
    </row>
    <row r="72206" spans="1:12" x14ac:dyDescent="0.25">
      <c r="A72206" s="1" t="s">
        <v>8956</v>
      </c>
      <c r="B72206">
        <v>4125605</v>
      </c>
      <c r="C72206" s="1" t="s">
        <v>15</v>
      </c>
      <c r="D72206" s="1" t="s">
        <v>13</v>
      </c>
      <c r="E72206" s="1" t="s">
        <v>11048</v>
      </c>
      <c r="F72206" s="1" t="s">
        <v>93</v>
      </c>
      <c r="G72206" s="1" t="s">
        <v>95</v>
      </c>
      <c r="H72206" s="1" t="s">
        <v>11049</v>
      </c>
      <c r="I72206" s="1" t="s">
        <v>114</v>
      </c>
      <c r="J72206">
        <v>2025</v>
      </c>
      <c r="K72206">
        <v>9922330097087378</v>
      </c>
      <c r="L72206" s="1" t="s">
        <v>15</v>
      </c>
    </row>
    <row r="72207" spans="1:12" x14ac:dyDescent="0.25">
      <c r="A72207" s="1" t="s">
        <v>9024</v>
      </c>
      <c r="B72207">
        <v>4128203</v>
      </c>
      <c r="C72207" s="1" t="s">
        <v>15</v>
      </c>
      <c r="D72207" s="1" t="s">
        <v>13</v>
      </c>
      <c r="E72207" s="1" t="s">
        <v>11048</v>
      </c>
      <c r="F72207" s="1" t="s">
        <v>93</v>
      </c>
      <c r="G72207" s="1" t="s">
        <v>95</v>
      </c>
      <c r="H72207" s="1" t="s">
        <v>11049</v>
      </c>
      <c r="I72207" s="1" t="s">
        <v>114</v>
      </c>
      <c r="J72207">
        <v>2025</v>
      </c>
      <c r="K72207">
        <v>983751846381093</v>
      </c>
      <c r="L72207" s="1" t="s">
        <v>15</v>
      </c>
    </row>
    <row r="72208" spans="1:12" x14ac:dyDescent="0.25">
      <c r="A72208" s="1" t="s">
        <v>8467</v>
      </c>
      <c r="B72208">
        <v>4107009</v>
      </c>
      <c r="C72208" s="1" t="s">
        <v>15</v>
      </c>
      <c r="D72208" s="1" t="s">
        <v>13</v>
      </c>
      <c r="E72208" s="1" t="s">
        <v>11048</v>
      </c>
      <c r="F72208" s="1" t="s">
        <v>93</v>
      </c>
      <c r="G72208" s="1" t="s">
        <v>95</v>
      </c>
      <c r="H72208" s="1" t="s">
        <v>11049</v>
      </c>
      <c r="I72208" s="1" t="s">
        <v>114</v>
      </c>
      <c r="J72208">
        <v>2025</v>
      </c>
      <c r="K72208">
        <v>9636363636363636</v>
      </c>
      <c r="L72208" s="1" t="s">
        <v>15</v>
      </c>
    </row>
    <row r="72209" spans="1:12" x14ac:dyDescent="0.25">
      <c r="A72209" s="1" t="s">
        <v>8561</v>
      </c>
      <c r="B72209">
        <v>4110078</v>
      </c>
      <c r="C72209" s="1" t="s">
        <v>15</v>
      </c>
      <c r="D72209" s="1" t="s">
        <v>13</v>
      </c>
      <c r="E72209" s="1" t="s">
        <v>11048</v>
      </c>
      <c r="F72209" s="1" t="s">
        <v>93</v>
      </c>
      <c r="G72209" s="1" t="s">
        <v>95</v>
      </c>
      <c r="H72209" s="1" t="s">
        <v>11049</v>
      </c>
      <c r="I72209" s="1" t="s">
        <v>114</v>
      </c>
      <c r="J72209">
        <v>2025</v>
      </c>
      <c r="K72209">
        <v>8553459119496854</v>
      </c>
      <c r="L72209" s="1" t="s">
        <v>15</v>
      </c>
    </row>
    <row r="72210" spans="1:12" x14ac:dyDescent="0.25">
      <c r="A72210" s="1" t="s">
        <v>8747</v>
      </c>
      <c r="B72210">
        <v>4117305</v>
      </c>
      <c r="C72210" s="1" t="s">
        <v>15</v>
      </c>
      <c r="D72210" s="1" t="s">
        <v>13</v>
      </c>
      <c r="E72210" s="1" t="s">
        <v>11048</v>
      </c>
      <c r="F72210" s="1" t="s">
        <v>93</v>
      </c>
      <c r="G72210" s="1" t="s">
        <v>95</v>
      </c>
      <c r="H72210" s="1" t="s">
        <v>11049</v>
      </c>
      <c r="I72210" s="1" t="s">
        <v>114</v>
      </c>
      <c r="J72210">
        <v>2025</v>
      </c>
      <c r="K72210">
        <v>1.0172413793103452E+16</v>
      </c>
      <c r="L72210" s="1" t="s">
        <v>15</v>
      </c>
    </row>
    <row r="72211" spans="1:12" x14ac:dyDescent="0.25">
      <c r="A72211" s="1" t="s">
        <v>8858</v>
      </c>
      <c r="B72211">
        <v>4121703</v>
      </c>
      <c r="C72211" s="1" t="s">
        <v>15</v>
      </c>
      <c r="D72211" s="1" t="s">
        <v>13</v>
      </c>
      <c r="E72211" s="1" t="s">
        <v>11048</v>
      </c>
      <c r="F72211" s="1" t="s">
        <v>93</v>
      </c>
      <c r="G72211" s="1" t="s">
        <v>95</v>
      </c>
      <c r="H72211" s="1" t="s">
        <v>11049</v>
      </c>
      <c r="I72211" s="1" t="s">
        <v>114</v>
      </c>
      <c r="J72211">
        <v>2025</v>
      </c>
      <c r="K72211">
        <v>9590443686006826</v>
      </c>
      <c r="L72211" s="1" t="s">
        <v>15</v>
      </c>
    </row>
    <row r="72212" spans="1:12" x14ac:dyDescent="0.25">
      <c r="A72212" s="1" t="s">
        <v>8996</v>
      </c>
      <c r="B72212">
        <v>4127106</v>
      </c>
      <c r="C72212" s="1" t="s">
        <v>15</v>
      </c>
      <c r="D72212" s="1" t="s">
        <v>13</v>
      </c>
      <c r="E72212" s="1" t="s">
        <v>11048</v>
      </c>
      <c r="F72212" s="1" t="s">
        <v>93</v>
      </c>
      <c r="G72212" s="1" t="s">
        <v>95</v>
      </c>
      <c r="H72212" s="1" t="s">
        <v>11049</v>
      </c>
      <c r="I72212" s="1" t="s">
        <v>114</v>
      </c>
      <c r="J72212">
        <v>2025</v>
      </c>
      <c r="K72212">
        <v>8019911504424779</v>
      </c>
      <c r="L72212" s="1" t="s">
        <v>15</v>
      </c>
    </row>
    <row r="72213" spans="1:12" x14ac:dyDescent="0.25">
      <c r="A72213" s="1" t="s">
        <v>9003</v>
      </c>
      <c r="B72213">
        <v>4127502</v>
      </c>
      <c r="C72213" s="1" t="s">
        <v>15</v>
      </c>
      <c r="D72213" s="1" t="s">
        <v>13</v>
      </c>
      <c r="E72213" s="1" t="s">
        <v>11048</v>
      </c>
      <c r="F72213" s="1" t="s">
        <v>93</v>
      </c>
      <c r="G72213" s="1" t="s">
        <v>95</v>
      </c>
      <c r="H72213" s="1" t="s">
        <v>11049</v>
      </c>
      <c r="I72213" s="1" t="s">
        <v>114</v>
      </c>
      <c r="J72213">
        <v>2025</v>
      </c>
      <c r="K72213">
        <v>1045248868778281</v>
      </c>
      <c r="L72213" s="1" t="s">
        <v>15</v>
      </c>
    </row>
    <row r="72214" spans="1:12" x14ac:dyDescent="0.25">
      <c r="A72214" s="1" t="s">
        <v>9031</v>
      </c>
      <c r="B72214">
        <v>4128534</v>
      </c>
      <c r="C72214" s="1" t="s">
        <v>15</v>
      </c>
      <c r="D72214" s="1" t="s">
        <v>13</v>
      </c>
      <c r="E72214" s="1" t="s">
        <v>11048</v>
      </c>
      <c r="F72214" s="1" t="s">
        <v>93</v>
      </c>
      <c r="G72214" s="1" t="s">
        <v>95</v>
      </c>
      <c r="H72214" s="1" t="s">
        <v>11049</v>
      </c>
      <c r="I72214" s="1" t="s">
        <v>114</v>
      </c>
      <c r="J72214">
        <v>2025</v>
      </c>
      <c r="K72214">
        <v>1037037037037037</v>
      </c>
      <c r="L72214" s="1" t="s">
        <v>15</v>
      </c>
    </row>
    <row r="72215" spans="1:12" x14ac:dyDescent="0.25">
      <c r="A72215" s="1" t="s">
        <v>8368</v>
      </c>
      <c r="B72215">
        <v>4103222</v>
      </c>
      <c r="C72215" s="1" t="s">
        <v>15</v>
      </c>
      <c r="D72215" s="1" t="s">
        <v>13</v>
      </c>
      <c r="E72215" s="1" t="s">
        <v>11048</v>
      </c>
      <c r="F72215" s="1" t="s">
        <v>93</v>
      </c>
      <c r="G72215" s="1" t="s">
        <v>95</v>
      </c>
      <c r="H72215" s="1" t="s">
        <v>11049</v>
      </c>
      <c r="I72215" s="1" t="s">
        <v>114</v>
      </c>
      <c r="J72215">
        <v>2025</v>
      </c>
      <c r="K72215">
        <v>1024390243902439</v>
      </c>
      <c r="L72215" s="1" t="s">
        <v>15</v>
      </c>
    </row>
    <row r="72216" spans="1:12" x14ac:dyDescent="0.25">
      <c r="A72216" s="1" t="s">
        <v>8428</v>
      </c>
      <c r="B72216">
        <v>4105409</v>
      </c>
      <c r="C72216" s="1" t="s">
        <v>15</v>
      </c>
      <c r="D72216" s="1" t="s">
        <v>13</v>
      </c>
      <c r="E72216" s="1" t="s">
        <v>11048</v>
      </c>
      <c r="F72216" s="1" t="s">
        <v>93</v>
      </c>
      <c r="G72216" s="1" t="s">
        <v>95</v>
      </c>
      <c r="H72216" s="1" t="s">
        <v>11049</v>
      </c>
      <c r="I72216" s="1" t="s">
        <v>114</v>
      </c>
      <c r="J72216">
        <v>2025</v>
      </c>
      <c r="K72216">
        <v>1.1632653061224488E+16</v>
      </c>
      <c r="L72216" s="1" t="s">
        <v>15</v>
      </c>
    </row>
    <row r="72217" spans="1:12" x14ac:dyDescent="0.25">
      <c r="A72217" s="1" t="s">
        <v>8434</v>
      </c>
      <c r="B72217">
        <v>4105706</v>
      </c>
      <c r="C72217" s="1" t="s">
        <v>15</v>
      </c>
      <c r="D72217" s="1" t="s">
        <v>13</v>
      </c>
      <c r="E72217" s="1" t="s">
        <v>11048</v>
      </c>
      <c r="F72217" s="1" t="s">
        <v>93</v>
      </c>
      <c r="G72217" s="1" t="s">
        <v>95</v>
      </c>
      <c r="H72217" s="1" t="s">
        <v>11049</v>
      </c>
      <c r="I72217" s="1" t="s">
        <v>114</v>
      </c>
      <c r="J72217">
        <v>2025</v>
      </c>
      <c r="K72217">
        <v>73046875</v>
      </c>
      <c r="L72217" s="1" t="s">
        <v>15</v>
      </c>
    </row>
    <row r="72218" spans="1:12" x14ac:dyDescent="0.25">
      <c r="A72218" s="1" t="s">
        <v>8450</v>
      </c>
      <c r="B72218">
        <v>4106456</v>
      </c>
      <c r="C72218" s="1" t="s">
        <v>15</v>
      </c>
      <c r="D72218" s="1" t="s">
        <v>13</v>
      </c>
      <c r="E72218" s="1" t="s">
        <v>11048</v>
      </c>
      <c r="F72218" s="1" t="s">
        <v>93</v>
      </c>
      <c r="G72218" s="1" t="s">
        <v>95</v>
      </c>
      <c r="H72218" s="1" t="s">
        <v>11049</v>
      </c>
      <c r="I72218" s="1" t="s">
        <v>114</v>
      </c>
      <c r="J72218">
        <v>2025</v>
      </c>
      <c r="K72218">
        <v>1043010752688172</v>
      </c>
      <c r="L72218" s="1" t="s">
        <v>15</v>
      </c>
    </row>
    <row r="72219" spans="1:12" x14ac:dyDescent="0.25">
      <c r="A72219" s="1" t="s">
        <v>8452</v>
      </c>
      <c r="B72219">
        <v>4106506</v>
      </c>
      <c r="C72219" s="1" t="s">
        <v>15</v>
      </c>
      <c r="D72219" s="1" t="s">
        <v>13</v>
      </c>
      <c r="E72219" s="1" t="s">
        <v>11048</v>
      </c>
      <c r="F72219" s="1" t="s">
        <v>93</v>
      </c>
      <c r="G72219" s="1" t="s">
        <v>95</v>
      </c>
      <c r="H72219" s="1" t="s">
        <v>11049</v>
      </c>
      <c r="I72219" s="1" t="s">
        <v>114</v>
      </c>
      <c r="J72219">
        <v>2025</v>
      </c>
      <c r="K72219">
        <v>1000</v>
      </c>
      <c r="L72219" s="1" t="s">
        <v>15</v>
      </c>
    </row>
    <row r="72220" spans="1:12" x14ac:dyDescent="0.25">
      <c r="A72220" s="1" t="s">
        <v>8548</v>
      </c>
      <c r="B72220">
        <v>4109658</v>
      </c>
      <c r="C72220" s="1" t="s">
        <v>15</v>
      </c>
      <c r="D72220" s="1" t="s">
        <v>13</v>
      </c>
      <c r="E72220" s="1" t="s">
        <v>11048</v>
      </c>
      <c r="F72220" s="1" t="s">
        <v>93</v>
      </c>
      <c r="G72220" s="1" t="s">
        <v>95</v>
      </c>
      <c r="H72220" s="1" t="s">
        <v>11049</v>
      </c>
      <c r="I72220" s="1" t="s">
        <v>114</v>
      </c>
      <c r="J72220">
        <v>2025</v>
      </c>
      <c r="K72220">
        <v>972222222222222</v>
      </c>
      <c r="L72220" s="1" t="s">
        <v>15</v>
      </c>
    </row>
    <row r="72221" spans="1:12" x14ac:dyDescent="0.25">
      <c r="A72221" s="1" t="s">
        <v>8586</v>
      </c>
      <c r="B72221">
        <v>4111209</v>
      </c>
      <c r="C72221" s="1" t="s">
        <v>15</v>
      </c>
      <c r="D72221" s="1" t="s">
        <v>13</v>
      </c>
      <c r="E72221" s="1" t="s">
        <v>11048</v>
      </c>
      <c r="F72221" s="1" t="s">
        <v>93</v>
      </c>
      <c r="G72221" s="1" t="s">
        <v>95</v>
      </c>
      <c r="H72221" s="1" t="s">
        <v>11049</v>
      </c>
      <c r="I72221" s="1" t="s">
        <v>114</v>
      </c>
      <c r="J72221">
        <v>2025</v>
      </c>
      <c r="K72221">
        <v>1072463768115942</v>
      </c>
      <c r="L72221" s="1" t="s">
        <v>15</v>
      </c>
    </row>
    <row r="72222" spans="1:12" x14ac:dyDescent="0.25">
      <c r="A72222" s="1" t="s">
        <v>8667</v>
      </c>
      <c r="B72222">
        <v>4114401</v>
      </c>
      <c r="C72222" s="1" t="s">
        <v>15</v>
      </c>
      <c r="D72222" s="1" t="s">
        <v>13</v>
      </c>
      <c r="E72222" s="1" t="s">
        <v>11048</v>
      </c>
      <c r="F72222" s="1" t="s">
        <v>93</v>
      </c>
      <c r="G72222" s="1" t="s">
        <v>95</v>
      </c>
      <c r="H72222" s="1" t="s">
        <v>11049</v>
      </c>
      <c r="I72222" s="1" t="s">
        <v>114</v>
      </c>
      <c r="J72222">
        <v>2025</v>
      </c>
      <c r="K72222">
        <v>1123893805309734</v>
      </c>
      <c r="L72222" s="1" t="s">
        <v>15</v>
      </c>
    </row>
    <row r="72223" spans="1:12" x14ac:dyDescent="0.25">
      <c r="A72223" s="1" t="s">
        <v>8685</v>
      </c>
      <c r="B72223">
        <v>4115309</v>
      </c>
      <c r="C72223" s="1" t="s">
        <v>15</v>
      </c>
      <c r="D72223" s="1" t="s">
        <v>13</v>
      </c>
      <c r="E72223" s="1" t="s">
        <v>11048</v>
      </c>
      <c r="F72223" s="1" t="s">
        <v>93</v>
      </c>
      <c r="G72223" s="1" t="s">
        <v>95</v>
      </c>
      <c r="H72223" s="1" t="s">
        <v>11049</v>
      </c>
      <c r="I72223" s="1" t="s">
        <v>114</v>
      </c>
      <c r="J72223">
        <v>2025</v>
      </c>
      <c r="K72223">
        <v>1138461538461538</v>
      </c>
      <c r="L72223" s="1" t="s">
        <v>15</v>
      </c>
    </row>
    <row r="72224" spans="1:12" x14ac:dyDescent="0.25">
      <c r="A72224" s="1" t="s">
        <v>1457</v>
      </c>
      <c r="B72224">
        <v>4117602</v>
      </c>
      <c r="C72224" s="1" t="s">
        <v>15</v>
      </c>
      <c r="D72224" s="1" t="s">
        <v>13</v>
      </c>
      <c r="E72224" s="1" t="s">
        <v>11048</v>
      </c>
      <c r="F72224" s="1" t="s">
        <v>93</v>
      </c>
      <c r="G72224" s="1" t="s">
        <v>95</v>
      </c>
      <c r="H72224" s="1" t="s">
        <v>11049</v>
      </c>
      <c r="I72224" s="1" t="s">
        <v>114</v>
      </c>
      <c r="J72224">
        <v>2025</v>
      </c>
      <c r="K72224">
        <v>898021308980213</v>
      </c>
      <c r="L72224" s="1" t="s">
        <v>15</v>
      </c>
    </row>
    <row r="72225" spans="1:12" x14ac:dyDescent="0.25">
      <c r="A72225" s="1" t="s">
        <v>8773</v>
      </c>
      <c r="B72225">
        <v>4118501</v>
      </c>
      <c r="C72225" s="1" t="s">
        <v>15</v>
      </c>
      <c r="D72225" s="1" t="s">
        <v>13</v>
      </c>
      <c r="E72225" s="1" t="s">
        <v>11048</v>
      </c>
      <c r="F72225" s="1" t="s">
        <v>93</v>
      </c>
      <c r="G72225" s="1" t="s">
        <v>95</v>
      </c>
      <c r="H72225" s="1" t="s">
        <v>11049</v>
      </c>
      <c r="I72225" s="1" t="s">
        <v>114</v>
      </c>
      <c r="J72225">
        <v>2025</v>
      </c>
      <c r="K72225">
        <v>992307692307692</v>
      </c>
      <c r="L72225" s="1" t="s">
        <v>15</v>
      </c>
    </row>
    <row r="72226" spans="1:12" x14ac:dyDescent="0.25">
      <c r="A72226" s="1" t="s">
        <v>4257</v>
      </c>
      <c r="B72226">
        <v>4124806</v>
      </c>
      <c r="C72226" s="1" t="s">
        <v>15</v>
      </c>
      <c r="D72226" s="1" t="s">
        <v>13</v>
      </c>
      <c r="E72226" s="1" t="s">
        <v>11048</v>
      </c>
      <c r="F72226" s="1" t="s">
        <v>93</v>
      </c>
      <c r="G72226" s="1" t="s">
        <v>95</v>
      </c>
      <c r="H72226" s="1" t="s">
        <v>11049</v>
      </c>
      <c r="I72226" s="1" t="s">
        <v>114</v>
      </c>
      <c r="J72226">
        <v>2025</v>
      </c>
      <c r="K72226">
        <v>1066115702479339</v>
      </c>
      <c r="L72226" s="1" t="s">
        <v>15</v>
      </c>
    </row>
    <row r="72227" spans="1:12" x14ac:dyDescent="0.25">
      <c r="A72227" s="1" t="s">
        <v>8973</v>
      </c>
      <c r="B72227">
        <v>4126272</v>
      </c>
      <c r="C72227" s="1" t="s">
        <v>15</v>
      </c>
      <c r="D72227" s="1" t="s">
        <v>13</v>
      </c>
      <c r="E72227" s="1" t="s">
        <v>11048</v>
      </c>
      <c r="F72227" s="1" t="s">
        <v>93</v>
      </c>
      <c r="G72227" s="1" t="s">
        <v>95</v>
      </c>
      <c r="H72227" s="1" t="s">
        <v>11049</v>
      </c>
      <c r="I72227" s="1" t="s">
        <v>114</v>
      </c>
      <c r="J72227">
        <v>2025</v>
      </c>
      <c r="K72227">
        <v>1149253731343284</v>
      </c>
      <c r="L72227" s="1" t="s">
        <v>15</v>
      </c>
    </row>
    <row r="72228" spans="1:12" x14ac:dyDescent="0.25">
      <c r="A72228" s="1" t="s">
        <v>8985</v>
      </c>
      <c r="B72228">
        <v>4126652</v>
      </c>
      <c r="C72228" s="1" t="s">
        <v>15</v>
      </c>
      <c r="D72228" s="1" t="s">
        <v>13</v>
      </c>
      <c r="E72228" s="1" t="s">
        <v>11048</v>
      </c>
      <c r="F72228" s="1" t="s">
        <v>93</v>
      </c>
      <c r="G72228" s="1" t="s">
        <v>95</v>
      </c>
      <c r="H72228" s="1" t="s">
        <v>11049</v>
      </c>
      <c r="I72228" s="1" t="s">
        <v>114</v>
      </c>
      <c r="J72228">
        <v>2025</v>
      </c>
      <c r="K72228">
        <v>1050</v>
      </c>
      <c r="L72228" s="1" t="s">
        <v>15</v>
      </c>
    </row>
    <row r="72229" spans="1:12" x14ac:dyDescent="0.25">
      <c r="A72229" s="1" t="s">
        <v>9042</v>
      </c>
      <c r="B72229">
        <v>4128708</v>
      </c>
      <c r="C72229" s="1" t="s">
        <v>15</v>
      </c>
      <c r="D72229" s="1" t="s">
        <v>13</v>
      </c>
      <c r="E72229" s="1" t="s">
        <v>11048</v>
      </c>
      <c r="F72229" s="1" t="s">
        <v>93</v>
      </c>
      <c r="G72229" s="1" t="s">
        <v>95</v>
      </c>
      <c r="H72229" s="1" t="s">
        <v>11049</v>
      </c>
      <c r="I72229" s="1" t="s">
        <v>114</v>
      </c>
      <c r="J72229">
        <v>2025</v>
      </c>
      <c r="K72229">
        <v>1166666666666667</v>
      </c>
      <c r="L72229" s="1" t="s">
        <v>15</v>
      </c>
    </row>
    <row r="72230" spans="1:12" x14ac:dyDescent="0.25">
      <c r="A72230" s="1" t="s">
        <v>8309</v>
      </c>
      <c r="B72230">
        <v>4101002</v>
      </c>
      <c r="C72230" s="1" t="s">
        <v>15</v>
      </c>
      <c r="D72230" s="1" t="s">
        <v>13</v>
      </c>
      <c r="E72230" s="1" t="s">
        <v>11048</v>
      </c>
      <c r="F72230" s="1" t="s">
        <v>93</v>
      </c>
      <c r="G72230" s="1" t="s">
        <v>95</v>
      </c>
      <c r="H72230" s="1" t="s">
        <v>11049</v>
      </c>
      <c r="I72230" s="1" t="s">
        <v>114</v>
      </c>
      <c r="J72230">
        <v>2025</v>
      </c>
      <c r="K72230">
        <v>984126984126984</v>
      </c>
      <c r="L72230" s="1" t="s">
        <v>15</v>
      </c>
    </row>
    <row r="72231" spans="1:12" x14ac:dyDescent="0.25">
      <c r="A72231" s="1" t="s">
        <v>8346</v>
      </c>
      <c r="B72231">
        <v>4102604</v>
      </c>
      <c r="C72231" s="1" t="s">
        <v>15</v>
      </c>
      <c r="D72231" s="1" t="s">
        <v>13</v>
      </c>
      <c r="E72231" s="1" t="s">
        <v>11048</v>
      </c>
      <c r="F72231" s="1" t="s">
        <v>93</v>
      </c>
      <c r="G72231" s="1" t="s">
        <v>95</v>
      </c>
      <c r="H72231" s="1" t="s">
        <v>11049</v>
      </c>
      <c r="I72231" s="1" t="s">
        <v>114</v>
      </c>
      <c r="J72231">
        <v>2025</v>
      </c>
      <c r="K72231">
        <v>1000</v>
      </c>
      <c r="L72231" s="1" t="s">
        <v>15</v>
      </c>
    </row>
    <row r="72232" spans="1:12" x14ac:dyDescent="0.25">
      <c r="A72232" s="1" t="s">
        <v>8350</v>
      </c>
      <c r="B72232">
        <v>4102752</v>
      </c>
      <c r="C72232" s="1" t="s">
        <v>15</v>
      </c>
      <c r="D72232" s="1" t="s">
        <v>13</v>
      </c>
      <c r="E72232" s="1" t="s">
        <v>11048</v>
      </c>
      <c r="F72232" s="1" t="s">
        <v>93</v>
      </c>
      <c r="G72232" s="1" t="s">
        <v>95</v>
      </c>
      <c r="H72232" s="1" t="s">
        <v>11049</v>
      </c>
      <c r="I72232" s="1" t="s">
        <v>114</v>
      </c>
      <c r="J72232">
        <v>2025</v>
      </c>
      <c r="K72232">
        <v>1025</v>
      </c>
      <c r="L72232" s="1" t="s">
        <v>15</v>
      </c>
    </row>
    <row r="72233" spans="1:12" x14ac:dyDescent="0.25">
      <c r="A72233" s="1" t="s">
        <v>8357</v>
      </c>
      <c r="B72233">
        <v>4103024</v>
      </c>
      <c r="C72233" s="1" t="s">
        <v>15</v>
      </c>
      <c r="D72233" s="1" t="s">
        <v>13</v>
      </c>
      <c r="E72233" s="1" t="s">
        <v>11048</v>
      </c>
      <c r="F72233" s="1" t="s">
        <v>93</v>
      </c>
      <c r="G72233" s="1" t="s">
        <v>95</v>
      </c>
      <c r="H72233" s="1" t="s">
        <v>11049</v>
      </c>
      <c r="I72233" s="1" t="s">
        <v>114</v>
      </c>
      <c r="J72233">
        <v>2025</v>
      </c>
      <c r="K72233">
        <v>1080</v>
      </c>
      <c r="L72233" s="1" t="s">
        <v>15</v>
      </c>
    </row>
    <row r="72234" spans="1:12" x14ac:dyDescent="0.25">
      <c r="A72234" s="1" t="s">
        <v>8365</v>
      </c>
      <c r="B72234">
        <v>4103156</v>
      </c>
      <c r="C72234" s="1" t="s">
        <v>15</v>
      </c>
      <c r="D72234" s="1" t="s">
        <v>13</v>
      </c>
      <c r="E72234" s="1" t="s">
        <v>11048</v>
      </c>
      <c r="F72234" s="1" t="s">
        <v>93</v>
      </c>
      <c r="G72234" s="1" t="s">
        <v>95</v>
      </c>
      <c r="H72234" s="1" t="s">
        <v>11049</v>
      </c>
      <c r="I72234" s="1" t="s">
        <v>114</v>
      </c>
      <c r="J72234">
        <v>2025</v>
      </c>
      <c r="K72234">
        <v>1113636363636364</v>
      </c>
      <c r="L72234" s="1" t="s">
        <v>15</v>
      </c>
    </row>
    <row r="72235" spans="1:12" x14ac:dyDescent="0.25">
      <c r="A72235" s="1" t="s">
        <v>679</v>
      </c>
      <c r="B72235">
        <v>4104501</v>
      </c>
      <c r="C72235" s="1" t="s">
        <v>15</v>
      </c>
      <c r="D72235" s="1" t="s">
        <v>13</v>
      </c>
      <c r="E72235" s="1" t="s">
        <v>11048</v>
      </c>
      <c r="F72235" s="1" t="s">
        <v>93</v>
      </c>
      <c r="G72235" s="1" t="s">
        <v>95</v>
      </c>
      <c r="H72235" s="1" t="s">
        <v>11049</v>
      </c>
      <c r="I72235" s="1" t="s">
        <v>114</v>
      </c>
      <c r="J72235">
        <v>2025</v>
      </c>
      <c r="K72235">
        <v>874493927125506</v>
      </c>
      <c r="L72235" s="1" t="s">
        <v>15</v>
      </c>
    </row>
    <row r="72236" spans="1:12" x14ac:dyDescent="0.25">
      <c r="A72236" s="1" t="s">
        <v>8456</v>
      </c>
      <c r="B72236">
        <v>4106571</v>
      </c>
      <c r="C72236" s="1" t="s">
        <v>15</v>
      </c>
      <c r="D72236" s="1" t="s">
        <v>13</v>
      </c>
      <c r="E72236" s="1" t="s">
        <v>11048</v>
      </c>
      <c r="F72236" s="1" t="s">
        <v>93</v>
      </c>
      <c r="G72236" s="1" t="s">
        <v>95</v>
      </c>
      <c r="H72236" s="1" t="s">
        <v>11049</v>
      </c>
      <c r="I72236" s="1" t="s">
        <v>114</v>
      </c>
      <c r="J72236">
        <v>2025</v>
      </c>
      <c r="K72236">
        <v>1300</v>
      </c>
      <c r="L72236" s="1" t="s">
        <v>15</v>
      </c>
    </row>
    <row r="72237" spans="1:12" x14ac:dyDescent="0.25">
      <c r="A72237" s="1" t="s">
        <v>8475</v>
      </c>
      <c r="B72237">
        <v>4107207</v>
      </c>
      <c r="C72237" s="1" t="s">
        <v>15</v>
      </c>
      <c r="D72237" s="1" t="s">
        <v>13</v>
      </c>
      <c r="E72237" s="1" t="s">
        <v>11048</v>
      </c>
      <c r="F72237" s="1" t="s">
        <v>93</v>
      </c>
      <c r="G72237" s="1" t="s">
        <v>95</v>
      </c>
      <c r="H72237" s="1" t="s">
        <v>11049</v>
      </c>
      <c r="I72237" s="1" t="s">
        <v>114</v>
      </c>
      <c r="J72237">
        <v>2025</v>
      </c>
      <c r="K72237">
        <v>926994906621392</v>
      </c>
      <c r="L72237" s="1" t="s">
        <v>15</v>
      </c>
    </row>
    <row r="72238" spans="1:12" x14ac:dyDescent="0.25">
      <c r="A72238" s="1" t="s">
        <v>8480</v>
      </c>
      <c r="B72238">
        <v>4107405</v>
      </c>
      <c r="C72238" s="1" t="s">
        <v>15</v>
      </c>
      <c r="D72238" s="1" t="s">
        <v>13</v>
      </c>
      <c r="E72238" s="1" t="s">
        <v>11048</v>
      </c>
      <c r="F72238" s="1" t="s">
        <v>93</v>
      </c>
      <c r="G72238" s="1" t="s">
        <v>95</v>
      </c>
      <c r="H72238" s="1" t="s">
        <v>11049</v>
      </c>
      <c r="I72238" s="1" t="s">
        <v>114</v>
      </c>
      <c r="J72238">
        <v>2025</v>
      </c>
      <c r="K72238">
        <v>1166666666666667</v>
      </c>
      <c r="L72238" s="1" t="s">
        <v>15</v>
      </c>
    </row>
    <row r="72239" spans="1:12" x14ac:dyDescent="0.25">
      <c r="A72239" s="1" t="s">
        <v>8504</v>
      </c>
      <c r="B72239">
        <v>4107850</v>
      </c>
      <c r="C72239" s="1" t="s">
        <v>15</v>
      </c>
      <c r="D72239" s="1" t="s">
        <v>13</v>
      </c>
      <c r="E72239" s="1" t="s">
        <v>11048</v>
      </c>
      <c r="F72239" s="1" t="s">
        <v>93</v>
      </c>
      <c r="G72239" s="1" t="s">
        <v>95</v>
      </c>
      <c r="H72239" s="1" t="s">
        <v>11049</v>
      </c>
      <c r="I72239" s="1" t="s">
        <v>114</v>
      </c>
      <c r="J72239">
        <v>2025</v>
      </c>
      <c r="K72239">
        <v>9833333333333332</v>
      </c>
      <c r="L72239" s="1" t="s">
        <v>15</v>
      </c>
    </row>
    <row r="72240" spans="1:12" x14ac:dyDescent="0.25">
      <c r="A72240" s="1" t="s">
        <v>8517</v>
      </c>
      <c r="B72240">
        <v>4108403</v>
      </c>
      <c r="C72240" s="1" t="s">
        <v>15</v>
      </c>
      <c r="D72240" s="1" t="s">
        <v>13</v>
      </c>
      <c r="E72240" s="1" t="s">
        <v>11048</v>
      </c>
      <c r="F72240" s="1" t="s">
        <v>93</v>
      </c>
      <c r="G72240" s="1" t="s">
        <v>95</v>
      </c>
      <c r="H72240" s="1" t="s">
        <v>11049</v>
      </c>
      <c r="I72240" s="1" t="s">
        <v>114</v>
      </c>
      <c r="J72240">
        <v>2025</v>
      </c>
      <c r="K72240">
        <v>8896321070234113</v>
      </c>
      <c r="L72240" s="1" t="s">
        <v>15</v>
      </c>
    </row>
    <row r="72241" spans="1:12" x14ac:dyDescent="0.25">
      <c r="A72241" s="1" t="s">
        <v>8665</v>
      </c>
      <c r="B72241">
        <v>4114351</v>
      </c>
      <c r="C72241" s="1" t="s">
        <v>15</v>
      </c>
      <c r="D72241" s="1" t="s">
        <v>13</v>
      </c>
      <c r="E72241" s="1" t="s">
        <v>11048</v>
      </c>
      <c r="F72241" s="1" t="s">
        <v>93</v>
      </c>
      <c r="G72241" s="1" t="s">
        <v>95</v>
      </c>
      <c r="H72241" s="1" t="s">
        <v>11049</v>
      </c>
      <c r="I72241" s="1" t="s">
        <v>114</v>
      </c>
      <c r="J72241">
        <v>2025</v>
      </c>
      <c r="K72241">
        <v>1130434782608696</v>
      </c>
      <c r="L72241" s="1" t="s">
        <v>15</v>
      </c>
    </row>
    <row r="72242" spans="1:12" x14ac:dyDescent="0.25">
      <c r="A72242" s="1" t="s">
        <v>8689</v>
      </c>
      <c r="B72242">
        <v>4115408</v>
      </c>
      <c r="C72242" s="1" t="s">
        <v>15</v>
      </c>
      <c r="D72242" s="1" t="s">
        <v>13</v>
      </c>
      <c r="E72242" s="1" t="s">
        <v>11048</v>
      </c>
      <c r="F72242" s="1" t="s">
        <v>93</v>
      </c>
      <c r="G72242" s="1" t="s">
        <v>95</v>
      </c>
      <c r="H72242" s="1" t="s">
        <v>11049</v>
      </c>
      <c r="I72242" s="1" t="s">
        <v>114</v>
      </c>
      <c r="J72242">
        <v>2025</v>
      </c>
      <c r="K72242">
        <v>1037634408602151</v>
      </c>
      <c r="L72242" s="1" t="s">
        <v>15</v>
      </c>
    </row>
    <row r="72243" spans="1:12" x14ac:dyDescent="0.25">
      <c r="A72243" s="1" t="s">
        <v>8729</v>
      </c>
      <c r="B72243">
        <v>4116950</v>
      </c>
      <c r="C72243" s="1" t="s">
        <v>15</v>
      </c>
      <c r="D72243" s="1" t="s">
        <v>13</v>
      </c>
      <c r="E72243" s="1" t="s">
        <v>11048</v>
      </c>
      <c r="F72243" s="1" t="s">
        <v>93</v>
      </c>
      <c r="G72243" s="1" t="s">
        <v>95</v>
      </c>
      <c r="H72243" s="1" t="s">
        <v>11049</v>
      </c>
      <c r="I72243" s="1" t="s">
        <v>114</v>
      </c>
      <c r="J72243">
        <v>2025</v>
      </c>
      <c r="K72243">
        <v>1013157894736842</v>
      </c>
      <c r="L72243" s="1" t="s">
        <v>15</v>
      </c>
    </row>
    <row r="72244" spans="1:12" x14ac:dyDescent="0.25">
      <c r="A72244" s="1" t="s">
        <v>8741</v>
      </c>
      <c r="B72244">
        <v>4117255</v>
      </c>
      <c r="C72244" s="1" t="s">
        <v>15</v>
      </c>
      <c r="D72244" s="1" t="s">
        <v>13</v>
      </c>
      <c r="E72244" s="1" t="s">
        <v>11048</v>
      </c>
      <c r="F72244" s="1" t="s">
        <v>93</v>
      </c>
      <c r="G72244" s="1" t="s">
        <v>95</v>
      </c>
      <c r="H72244" s="1" t="s">
        <v>11049</v>
      </c>
      <c r="I72244" s="1" t="s">
        <v>114</v>
      </c>
      <c r="J72244">
        <v>2025</v>
      </c>
      <c r="K72244">
        <v>1008403361344538</v>
      </c>
      <c r="L72244" s="1" t="s">
        <v>15</v>
      </c>
    </row>
    <row r="72245" spans="1:12" x14ac:dyDescent="0.25">
      <c r="A72245" s="1" t="s">
        <v>8785</v>
      </c>
      <c r="B72245">
        <v>4119004</v>
      </c>
      <c r="C72245" s="1" t="s">
        <v>15</v>
      </c>
      <c r="D72245" s="1" t="s">
        <v>13</v>
      </c>
      <c r="E72245" s="1" t="s">
        <v>11048</v>
      </c>
      <c r="F72245" s="1" t="s">
        <v>93</v>
      </c>
      <c r="G72245" s="1" t="s">
        <v>95</v>
      </c>
      <c r="H72245" s="1" t="s">
        <v>11049</v>
      </c>
      <c r="I72245" s="1" t="s">
        <v>114</v>
      </c>
      <c r="J72245">
        <v>2025</v>
      </c>
      <c r="K72245">
        <v>8484848484848483</v>
      </c>
      <c r="L72245" s="1" t="s">
        <v>15</v>
      </c>
    </row>
    <row r="72246" spans="1:12" x14ac:dyDescent="0.25">
      <c r="A72246" s="1" t="s">
        <v>8793</v>
      </c>
      <c r="B72246">
        <v>4119251</v>
      </c>
      <c r="C72246" s="1" t="s">
        <v>15</v>
      </c>
      <c r="D72246" s="1" t="s">
        <v>13</v>
      </c>
      <c r="E72246" s="1" t="s">
        <v>11048</v>
      </c>
      <c r="F72246" s="1" t="s">
        <v>93</v>
      </c>
      <c r="G72246" s="1" t="s">
        <v>95</v>
      </c>
      <c r="H72246" s="1" t="s">
        <v>11049</v>
      </c>
      <c r="I72246" s="1" t="s">
        <v>114</v>
      </c>
      <c r="J72246">
        <v>2025</v>
      </c>
      <c r="K72246">
        <v>875</v>
      </c>
      <c r="L72246" s="1" t="s">
        <v>15</v>
      </c>
    </row>
    <row r="72247" spans="1:12" x14ac:dyDescent="0.25">
      <c r="A72247" s="1" t="s">
        <v>2208</v>
      </c>
      <c r="B72247">
        <v>4119806</v>
      </c>
      <c r="C72247" s="1" t="s">
        <v>15</v>
      </c>
      <c r="D72247" s="1" t="s">
        <v>13</v>
      </c>
      <c r="E72247" s="1" t="s">
        <v>11048</v>
      </c>
      <c r="F72247" s="1" t="s">
        <v>93</v>
      </c>
      <c r="G72247" s="1" t="s">
        <v>95</v>
      </c>
      <c r="H72247" s="1" t="s">
        <v>11049</v>
      </c>
      <c r="I72247" s="1" t="s">
        <v>114</v>
      </c>
      <c r="J72247">
        <v>2025</v>
      </c>
      <c r="K72247">
        <v>1140625</v>
      </c>
      <c r="L72247" s="1" t="s">
        <v>15</v>
      </c>
    </row>
    <row r="72248" spans="1:12" x14ac:dyDescent="0.25">
      <c r="A72248" s="1" t="s">
        <v>8822</v>
      </c>
      <c r="B72248">
        <v>4120358</v>
      </c>
      <c r="C72248" s="1" t="s">
        <v>15</v>
      </c>
      <c r="D72248" s="1" t="s">
        <v>13</v>
      </c>
      <c r="E72248" s="1" t="s">
        <v>11048</v>
      </c>
      <c r="F72248" s="1" t="s">
        <v>93</v>
      </c>
      <c r="G72248" s="1" t="s">
        <v>95</v>
      </c>
      <c r="H72248" s="1" t="s">
        <v>11049</v>
      </c>
      <c r="I72248" s="1" t="s">
        <v>114</v>
      </c>
      <c r="J72248">
        <v>2025</v>
      </c>
      <c r="K72248">
        <v>1000</v>
      </c>
      <c r="L72248" s="1" t="s">
        <v>15</v>
      </c>
    </row>
    <row r="72249" spans="1:12" x14ac:dyDescent="0.25">
      <c r="A72249" s="1" t="s">
        <v>8852</v>
      </c>
      <c r="B72249">
        <v>4121406</v>
      </c>
      <c r="C72249" s="1" t="s">
        <v>15</v>
      </c>
      <c r="D72249" s="1" t="s">
        <v>13</v>
      </c>
      <c r="E72249" s="1" t="s">
        <v>11048</v>
      </c>
      <c r="F72249" s="1" t="s">
        <v>93</v>
      </c>
      <c r="G72249" s="1" t="s">
        <v>95</v>
      </c>
      <c r="H72249" s="1" t="s">
        <v>11049</v>
      </c>
      <c r="I72249" s="1" t="s">
        <v>114</v>
      </c>
      <c r="J72249">
        <v>2025</v>
      </c>
      <c r="K72249">
        <v>1144927536231884</v>
      </c>
      <c r="L72249" s="1" t="s">
        <v>15</v>
      </c>
    </row>
    <row r="72250" spans="1:12" x14ac:dyDescent="0.25">
      <c r="A72250" s="1" t="s">
        <v>8856</v>
      </c>
      <c r="B72250">
        <v>4121604</v>
      </c>
      <c r="C72250" s="1" t="s">
        <v>15</v>
      </c>
      <c r="D72250" s="1" t="s">
        <v>13</v>
      </c>
      <c r="E72250" s="1" t="s">
        <v>11048</v>
      </c>
      <c r="F72250" s="1" t="s">
        <v>93</v>
      </c>
      <c r="G72250" s="1" t="s">
        <v>95</v>
      </c>
      <c r="H72250" s="1" t="s">
        <v>11049</v>
      </c>
      <c r="I72250" s="1" t="s">
        <v>114</v>
      </c>
      <c r="J72250">
        <v>2025</v>
      </c>
      <c r="K72250">
        <v>988095238095238</v>
      </c>
      <c r="L72250" s="1" t="s">
        <v>15</v>
      </c>
    </row>
    <row r="72251" spans="1:12" x14ac:dyDescent="0.25">
      <c r="A72251" s="1" t="s">
        <v>8887</v>
      </c>
      <c r="B72251">
        <v>4122800</v>
      </c>
      <c r="C72251" s="1" t="s">
        <v>15</v>
      </c>
      <c r="D72251" s="1" t="s">
        <v>13</v>
      </c>
      <c r="E72251" s="1" t="s">
        <v>11048</v>
      </c>
      <c r="F72251" s="1" t="s">
        <v>93</v>
      </c>
      <c r="G72251" s="1" t="s">
        <v>95</v>
      </c>
      <c r="H72251" s="1" t="s">
        <v>11049</v>
      </c>
      <c r="I72251" s="1" t="s">
        <v>114</v>
      </c>
      <c r="J72251">
        <v>2025</v>
      </c>
      <c r="K72251">
        <v>1038461538461539</v>
      </c>
      <c r="L72251" s="1" t="s">
        <v>15</v>
      </c>
    </row>
    <row r="72252" spans="1:12" x14ac:dyDescent="0.25">
      <c r="A72252" s="1" t="s">
        <v>8891</v>
      </c>
      <c r="B72252">
        <v>4123006</v>
      </c>
      <c r="C72252" s="1" t="s">
        <v>15</v>
      </c>
      <c r="D72252" s="1" t="s">
        <v>13</v>
      </c>
      <c r="E72252" s="1" t="s">
        <v>11048</v>
      </c>
      <c r="F72252" s="1" t="s">
        <v>93</v>
      </c>
      <c r="G72252" s="1" t="s">
        <v>95</v>
      </c>
      <c r="H72252" s="1" t="s">
        <v>11049</v>
      </c>
      <c r="I72252" s="1" t="s">
        <v>114</v>
      </c>
      <c r="J72252">
        <v>2025</v>
      </c>
      <c r="K72252">
        <v>952941176470588</v>
      </c>
      <c r="L72252" s="1" t="s">
        <v>15</v>
      </c>
    </row>
    <row r="72253" spans="1:12" x14ac:dyDescent="0.25">
      <c r="A72253" s="1" t="s">
        <v>8905</v>
      </c>
      <c r="B72253">
        <v>4123808</v>
      </c>
      <c r="C72253" s="1" t="s">
        <v>15</v>
      </c>
      <c r="D72253" s="1" t="s">
        <v>13</v>
      </c>
      <c r="E72253" s="1" t="s">
        <v>11048</v>
      </c>
      <c r="F72253" s="1" t="s">
        <v>93</v>
      </c>
      <c r="G72253" s="1" t="s">
        <v>95</v>
      </c>
      <c r="H72253" s="1" t="s">
        <v>11049</v>
      </c>
      <c r="I72253" s="1" t="s">
        <v>114</v>
      </c>
      <c r="J72253">
        <v>2025</v>
      </c>
      <c r="K72253">
        <v>1000</v>
      </c>
      <c r="L72253" s="1" t="s">
        <v>15</v>
      </c>
    </row>
    <row r="72254" spans="1:12" x14ac:dyDescent="0.25">
      <c r="A72254" s="1" t="s">
        <v>8927</v>
      </c>
      <c r="B72254">
        <v>4124400</v>
      </c>
      <c r="C72254" s="1" t="s">
        <v>15</v>
      </c>
      <c r="D72254" s="1" t="s">
        <v>13</v>
      </c>
      <c r="E72254" s="1" t="s">
        <v>11048</v>
      </c>
      <c r="F72254" s="1" t="s">
        <v>93</v>
      </c>
      <c r="G72254" s="1" t="s">
        <v>95</v>
      </c>
      <c r="H72254" s="1" t="s">
        <v>11049</v>
      </c>
      <c r="I72254" s="1" t="s">
        <v>114</v>
      </c>
      <c r="J72254">
        <v>2025</v>
      </c>
      <c r="K72254">
        <v>9475655430711616</v>
      </c>
      <c r="L72254" s="1" t="s">
        <v>15</v>
      </c>
    </row>
    <row r="72255" spans="1:12" x14ac:dyDescent="0.25">
      <c r="A72255" s="1" t="s">
        <v>8942</v>
      </c>
      <c r="B72255">
        <v>4125209</v>
      </c>
      <c r="C72255" s="1" t="s">
        <v>15</v>
      </c>
      <c r="D72255" s="1" t="s">
        <v>13</v>
      </c>
      <c r="E72255" s="1" t="s">
        <v>11048</v>
      </c>
      <c r="F72255" s="1" t="s">
        <v>93</v>
      </c>
      <c r="G72255" s="1" t="s">
        <v>95</v>
      </c>
      <c r="H72255" s="1" t="s">
        <v>11049</v>
      </c>
      <c r="I72255" s="1" t="s">
        <v>114</v>
      </c>
      <c r="J72255">
        <v>2025</v>
      </c>
      <c r="K72255">
        <v>8923076923076925</v>
      </c>
      <c r="L72255" s="1" t="s">
        <v>15</v>
      </c>
    </row>
    <row r="72256" spans="1:12" x14ac:dyDescent="0.25">
      <c r="A72256" s="1" t="s">
        <v>9035</v>
      </c>
      <c r="B72256">
        <v>4128609</v>
      </c>
      <c r="C72256" s="1" t="s">
        <v>15</v>
      </c>
      <c r="D72256" s="1" t="s">
        <v>13</v>
      </c>
      <c r="E72256" s="1" t="s">
        <v>11048</v>
      </c>
      <c r="F72256" s="1" t="s">
        <v>93</v>
      </c>
      <c r="G72256" s="1" t="s">
        <v>95</v>
      </c>
      <c r="H72256" s="1" t="s">
        <v>11049</v>
      </c>
      <c r="I72256" s="1" t="s">
        <v>114</v>
      </c>
      <c r="J72256">
        <v>2025</v>
      </c>
      <c r="K72256">
        <v>9052631578947368</v>
      </c>
      <c r="L72256" s="1" t="s">
        <v>15</v>
      </c>
    </row>
    <row r="72257" spans="1:12" x14ac:dyDescent="0.25">
      <c r="A72257" s="1" t="s">
        <v>8513</v>
      </c>
      <c r="B72257">
        <v>4108304</v>
      </c>
      <c r="C72257" s="1" t="s">
        <v>15</v>
      </c>
      <c r="D72257" s="1" t="s">
        <v>13</v>
      </c>
      <c r="E72257" s="1" t="s">
        <v>11048</v>
      </c>
      <c r="F72257" s="1" t="s">
        <v>93</v>
      </c>
      <c r="G72257" s="1" t="s">
        <v>95</v>
      </c>
      <c r="H72257" s="1" t="s">
        <v>11049</v>
      </c>
      <c r="I72257" s="1" t="s">
        <v>114</v>
      </c>
      <c r="J72257">
        <v>2025</v>
      </c>
      <c r="K72257">
        <v>7796743697478992</v>
      </c>
      <c r="L72257" s="1" t="s">
        <v>15</v>
      </c>
    </row>
    <row r="72258" spans="1:12" x14ac:dyDescent="0.25">
      <c r="A72258" s="1" t="s">
        <v>8581</v>
      </c>
      <c r="B72258">
        <v>4110953</v>
      </c>
      <c r="C72258" s="1" t="s">
        <v>15</v>
      </c>
      <c r="D72258" s="1" t="s">
        <v>13</v>
      </c>
      <c r="E72258" s="1" t="s">
        <v>11048</v>
      </c>
      <c r="F72258" s="1" t="s">
        <v>93</v>
      </c>
      <c r="G72258" s="1" t="s">
        <v>95</v>
      </c>
      <c r="H72258" s="1" t="s">
        <v>11049</v>
      </c>
      <c r="I72258" s="1" t="s">
        <v>114</v>
      </c>
      <c r="J72258">
        <v>2025</v>
      </c>
      <c r="K72258">
        <v>876470588235294</v>
      </c>
      <c r="L72258" s="1" t="s">
        <v>15</v>
      </c>
    </row>
    <row r="72259" spans="1:12" x14ac:dyDescent="0.25">
      <c r="A72259" s="1" t="s">
        <v>8695</v>
      </c>
      <c r="B72259">
        <v>4115606</v>
      </c>
      <c r="C72259" s="1" t="s">
        <v>15</v>
      </c>
      <c r="D72259" s="1" t="s">
        <v>13</v>
      </c>
      <c r="E72259" s="1" t="s">
        <v>11048</v>
      </c>
      <c r="F72259" s="1" t="s">
        <v>93</v>
      </c>
      <c r="G72259" s="1" t="s">
        <v>95</v>
      </c>
      <c r="H72259" s="1" t="s">
        <v>11049</v>
      </c>
      <c r="I72259" s="1" t="s">
        <v>114</v>
      </c>
      <c r="J72259">
        <v>2025</v>
      </c>
      <c r="K72259">
        <v>9473684210526316</v>
      </c>
      <c r="L72259" s="1" t="s">
        <v>15</v>
      </c>
    </row>
    <row r="72260" spans="1:12" x14ac:dyDescent="0.25">
      <c r="A72260" s="1" t="s">
        <v>8703</v>
      </c>
      <c r="B72260">
        <v>4115804</v>
      </c>
      <c r="C72260" s="1" t="s">
        <v>15</v>
      </c>
      <c r="D72260" s="1" t="s">
        <v>13</v>
      </c>
      <c r="E72260" s="1" t="s">
        <v>11048</v>
      </c>
      <c r="F72260" s="1" t="s">
        <v>93</v>
      </c>
      <c r="G72260" s="1" t="s">
        <v>95</v>
      </c>
      <c r="H72260" s="1" t="s">
        <v>11049</v>
      </c>
      <c r="I72260" s="1" t="s">
        <v>114</v>
      </c>
      <c r="J72260">
        <v>2025</v>
      </c>
      <c r="K72260">
        <v>9544270833333334</v>
      </c>
      <c r="L72260" s="1" t="s">
        <v>15</v>
      </c>
    </row>
    <row r="72261" spans="1:12" x14ac:dyDescent="0.25">
      <c r="A72261" s="1" t="s">
        <v>8710</v>
      </c>
      <c r="B72261">
        <v>4116059</v>
      </c>
      <c r="C72261" s="1" t="s">
        <v>15</v>
      </c>
      <c r="D72261" s="1" t="s">
        <v>13</v>
      </c>
      <c r="E72261" s="1" t="s">
        <v>11048</v>
      </c>
      <c r="F72261" s="1" t="s">
        <v>93</v>
      </c>
      <c r="G72261" s="1" t="s">
        <v>95</v>
      </c>
      <c r="H72261" s="1" t="s">
        <v>11049</v>
      </c>
      <c r="I72261" s="1" t="s">
        <v>114</v>
      </c>
      <c r="J72261">
        <v>2025</v>
      </c>
      <c r="K72261">
        <v>111965811965812</v>
      </c>
      <c r="L72261" s="1" t="s">
        <v>15</v>
      </c>
    </row>
    <row r="72262" spans="1:12" x14ac:dyDescent="0.25">
      <c r="A72262" s="1" t="s">
        <v>8846</v>
      </c>
      <c r="B72262">
        <v>4121257</v>
      </c>
      <c r="C72262" s="1" t="s">
        <v>15</v>
      </c>
      <c r="D72262" s="1" t="s">
        <v>13</v>
      </c>
      <c r="E72262" s="1" t="s">
        <v>11048</v>
      </c>
      <c r="F72262" s="1" t="s">
        <v>93</v>
      </c>
      <c r="G72262" s="1" t="s">
        <v>95</v>
      </c>
      <c r="H72262" s="1" t="s">
        <v>11049</v>
      </c>
      <c r="I72262" s="1" t="s">
        <v>114</v>
      </c>
      <c r="J72262">
        <v>2025</v>
      </c>
      <c r="K72262">
        <v>864406779661017</v>
      </c>
      <c r="L72262" s="1" t="s">
        <v>15</v>
      </c>
    </row>
    <row r="72263" spans="1:12" x14ac:dyDescent="0.25">
      <c r="A72263" s="1" t="s">
        <v>8919</v>
      </c>
      <c r="B72263">
        <v>4124053</v>
      </c>
      <c r="C72263" s="1" t="s">
        <v>15</v>
      </c>
      <c r="D72263" s="1" t="s">
        <v>13</v>
      </c>
      <c r="E72263" s="1" t="s">
        <v>11048</v>
      </c>
      <c r="F72263" s="1" t="s">
        <v>93</v>
      </c>
      <c r="G72263" s="1" t="s">
        <v>95</v>
      </c>
      <c r="H72263" s="1" t="s">
        <v>11049</v>
      </c>
      <c r="I72263" s="1" t="s">
        <v>114</v>
      </c>
      <c r="J72263">
        <v>2025</v>
      </c>
      <c r="K72263">
        <v>9345454545454544</v>
      </c>
      <c r="L72263" s="1" t="s">
        <v>15</v>
      </c>
    </row>
    <row r="72264" spans="1:12" x14ac:dyDescent="0.25">
      <c r="A72264" s="1" t="s">
        <v>8958</v>
      </c>
      <c r="B72264">
        <v>4125704</v>
      </c>
      <c r="C72264" s="1" t="s">
        <v>15</v>
      </c>
      <c r="D72264" s="1" t="s">
        <v>13</v>
      </c>
      <c r="E72264" s="1" t="s">
        <v>11048</v>
      </c>
      <c r="F72264" s="1" t="s">
        <v>93</v>
      </c>
      <c r="G72264" s="1" t="s">
        <v>95</v>
      </c>
      <c r="H72264" s="1" t="s">
        <v>11049</v>
      </c>
      <c r="I72264" s="1" t="s">
        <v>114</v>
      </c>
      <c r="J72264">
        <v>2025</v>
      </c>
      <c r="K72264">
        <v>1.0424929178470252E+16</v>
      </c>
      <c r="L72264" s="1" t="s">
        <v>15</v>
      </c>
    </row>
    <row r="72265" spans="1:12" x14ac:dyDescent="0.25">
      <c r="A72265" s="1" t="s">
        <v>8977</v>
      </c>
      <c r="B72265">
        <v>4126355</v>
      </c>
      <c r="C72265" s="1" t="s">
        <v>15</v>
      </c>
      <c r="D72265" s="1" t="s">
        <v>13</v>
      </c>
      <c r="E72265" s="1" t="s">
        <v>11048</v>
      </c>
      <c r="F72265" s="1" t="s">
        <v>93</v>
      </c>
      <c r="G72265" s="1" t="s">
        <v>95</v>
      </c>
      <c r="H72265" s="1" t="s">
        <v>11049</v>
      </c>
      <c r="I72265" s="1" t="s">
        <v>114</v>
      </c>
      <c r="J72265">
        <v>2025</v>
      </c>
      <c r="K72265">
        <v>8484848484848483</v>
      </c>
      <c r="L72265" s="1" t="s">
        <v>15</v>
      </c>
    </row>
    <row r="72266" spans="1:12" x14ac:dyDescent="0.25">
      <c r="A72266" s="1" t="s">
        <v>8311</v>
      </c>
      <c r="B72266">
        <v>4101051</v>
      </c>
      <c r="C72266" s="1" t="s">
        <v>15</v>
      </c>
      <c r="D72266" s="1" t="s">
        <v>13</v>
      </c>
      <c r="E72266" s="1" t="s">
        <v>11048</v>
      </c>
      <c r="F72266" s="1" t="s">
        <v>93</v>
      </c>
      <c r="G72266" s="1" t="s">
        <v>95</v>
      </c>
      <c r="H72266" s="1" t="s">
        <v>11049</v>
      </c>
      <c r="I72266" s="1" t="s">
        <v>114</v>
      </c>
      <c r="J72266">
        <v>2025</v>
      </c>
      <c r="K72266">
        <v>702127659574468</v>
      </c>
      <c r="L72266" s="1" t="s">
        <v>15</v>
      </c>
    </row>
    <row r="72267" spans="1:12" x14ac:dyDescent="0.25">
      <c r="A72267" s="1" t="s">
        <v>8361</v>
      </c>
      <c r="B72267">
        <v>4103057</v>
      </c>
      <c r="C72267" s="1" t="s">
        <v>15</v>
      </c>
      <c r="D72267" s="1" t="s">
        <v>13</v>
      </c>
      <c r="E72267" s="1" t="s">
        <v>11048</v>
      </c>
      <c r="F72267" s="1" t="s">
        <v>93</v>
      </c>
      <c r="G72267" s="1" t="s">
        <v>95</v>
      </c>
      <c r="H72267" s="1" t="s">
        <v>11049</v>
      </c>
      <c r="I72267" s="1" t="s">
        <v>114</v>
      </c>
      <c r="J72267">
        <v>2025</v>
      </c>
      <c r="K72267">
        <v>1212765957446809</v>
      </c>
      <c r="L72267" s="1" t="s">
        <v>15</v>
      </c>
    </row>
    <row r="72268" spans="1:12" x14ac:dyDescent="0.25">
      <c r="A72268" s="1" t="s">
        <v>8372</v>
      </c>
      <c r="B72268">
        <v>4103354</v>
      </c>
      <c r="C72268" s="1" t="s">
        <v>15</v>
      </c>
      <c r="D72268" s="1" t="s">
        <v>13</v>
      </c>
      <c r="E72268" s="1" t="s">
        <v>11048</v>
      </c>
      <c r="F72268" s="1" t="s">
        <v>93</v>
      </c>
      <c r="G72268" s="1" t="s">
        <v>95</v>
      </c>
      <c r="H72268" s="1" t="s">
        <v>11049</v>
      </c>
      <c r="I72268" s="1" t="s">
        <v>114</v>
      </c>
      <c r="J72268">
        <v>2025</v>
      </c>
      <c r="K72268">
        <v>9298245614035088</v>
      </c>
      <c r="L72268" s="1" t="s">
        <v>15</v>
      </c>
    </row>
    <row r="72269" spans="1:12" x14ac:dyDescent="0.25">
      <c r="A72269" s="1" t="s">
        <v>7217</v>
      </c>
      <c r="B72269">
        <v>4103453</v>
      </c>
      <c r="C72269" s="1" t="s">
        <v>15</v>
      </c>
      <c r="D72269" s="1" t="s">
        <v>13</v>
      </c>
      <c r="E72269" s="1" t="s">
        <v>11048</v>
      </c>
      <c r="F72269" s="1" t="s">
        <v>93</v>
      </c>
      <c r="G72269" s="1" t="s">
        <v>95</v>
      </c>
      <c r="H72269" s="1" t="s">
        <v>11049</v>
      </c>
      <c r="I72269" s="1" t="s">
        <v>114</v>
      </c>
      <c r="J72269">
        <v>2025</v>
      </c>
      <c r="K72269">
        <v>106312292358804</v>
      </c>
      <c r="L72269" s="1" t="s">
        <v>15</v>
      </c>
    </row>
    <row r="72270" spans="1:12" x14ac:dyDescent="0.25">
      <c r="A72270" s="1" t="s">
        <v>8395</v>
      </c>
      <c r="B72270">
        <v>4104055</v>
      </c>
      <c r="C72270" s="1" t="s">
        <v>15</v>
      </c>
      <c r="D72270" s="1" t="s">
        <v>13</v>
      </c>
      <c r="E72270" s="1" t="s">
        <v>11048</v>
      </c>
      <c r="F72270" s="1" t="s">
        <v>93</v>
      </c>
      <c r="G72270" s="1" t="s">
        <v>95</v>
      </c>
      <c r="H72270" s="1" t="s">
        <v>11049</v>
      </c>
      <c r="I72270" s="1" t="s">
        <v>114</v>
      </c>
      <c r="J72270">
        <v>2025</v>
      </c>
      <c r="K72270">
        <v>1128205128205128</v>
      </c>
      <c r="L72270" s="1" t="s">
        <v>15</v>
      </c>
    </row>
    <row r="72271" spans="1:12" x14ac:dyDescent="0.25">
      <c r="A72271" s="1" t="s">
        <v>8411</v>
      </c>
      <c r="B72271">
        <v>4104600</v>
      </c>
      <c r="C72271" s="1" t="s">
        <v>15</v>
      </c>
      <c r="D72271" s="1" t="s">
        <v>13</v>
      </c>
      <c r="E72271" s="1" t="s">
        <v>11048</v>
      </c>
      <c r="F72271" s="1" t="s">
        <v>93</v>
      </c>
      <c r="G72271" s="1" t="s">
        <v>95</v>
      </c>
      <c r="H72271" s="1" t="s">
        <v>11049</v>
      </c>
      <c r="I72271" s="1" t="s">
        <v>114</v>
      </c>
      <c r="J72271">
        <v>2025</v>
      </c>
      <c r="K72271">
        <v>8556701030927833</v>
      </c>
      <c r="L72271" s="1" t="s">
        <v>15</v>
      </c>
    </row>
    <row r="72272" spans="1:12" x14ac:dyDescent="0.25">
      <c r="A72272" s="1" t="s">
        <v>2909</v>
      </c>
      <c r="B72272">
        <v>4104808</v>
      </c>
      <c r="C72272" s="1" t="s">
        <v>15</v>
      </c>
      <c r="D72272" s="1" t="s">
        <v>13</v>
      </c>
      <c r="E72272" s="1" t="s">
        <v>11048</v>
      </c>
      <c r="F72272" s="1" t="s">
        <v>93</v>
      </c>
      <c r="G72272" s="1" t="s">
        <v>95</v>
      </c>
      <c r="H72272" s="1" t="s">
        <v>11049</v>
      </c>
      <c r="I72272" s="1" t="s">
        <v>114</v>
      </c>
      <c r="J72272">
        <v>2025</v>
      </c>
      <c r="K72272">
        <v>9333186133804372</v>
      </c>
      <c r="L72272" s="1" t="s">
        <v>15</v>
      </c>
    </row>
    <row r="72273" spans="1:12" x14ac:dyDescent="0.25">
      <c r="A72273" s="1" t="s">
        <v>8420</v>
      </c>
      <c r="B72273">
        <v>4105003</v>
      </c>
      <c r="C72273" s="1" t="s">
        <v>15</v>
      </c>
      <c r="D72273" s="1" t="s">
        <v>13</v>
      </c>
      <c r="E72273" s="1" t="s">
        <v>11048</v>
      </c>
      <c r="F72273" s="1" t="s">
        <v>93</v>
      </c>
      <c r="G72273" s="1" t="s">
        <v>95</v>
      </c>
      <c r="H72273" s="1" t="s">
        <v>11049</v>
      </c>
      <c r="I72273" s="1" t="s">
        <v>114</v>
      </c>
      <c r="J72273">
        <v>2025</v>
      </c>
      <c r="K72273">
        <v>8846153846153845</v>
      </c>
      <c r="L72273" s="1" t="s">
        <v>15</v>
      </c>
    </row>
    <row r="72274" spans="1:12" x14ac:dyDescent="0.25">
      <c r="A72274" s="1" t="s">
        <v>8426</v>
      </c>
      <c r="B72274">
        <v>4105300</v>
      </c>
      <c r="C72274" s="1" t="s">
        <v>15</v>
      </c>
      <c r="D72274" s="1" t="s">
        <v>13</v>
      </c>
      <c r="E72274" s="1" t="s">
        <v>11048</v>
      </c>
      <c r="F72274" s="1" t="s">
        <v>93</v>
      </c>
      <c r="G72274" s="1" t="s">
        <v>95</v>
      </c>
      <c r="H72274" s="1" t="s">
        <v>11049</v>
      </c>
      <c r="I72274" s="1" t="s">
        <v>114</v>
      </c>
      <c r="J72274">
        <v>2025</v>
      </c>
      <c r="K72274">
        <v>1247863247863248</v>
      </c>
      <c r="L72274" s="1" t="s">
        <v>15</v>
      </c>
    </row>
    <row r="72275" spans="1:12" x14ac:dyDescent="0.25">
      <c r="A72275" s="1" t="s">
        <v>8446</v>
      </c>
      <c r="B72275">
        <v>4106308</v>
      </c>
      <c r="C72275" s="1" t="s">
        <v>15</v>
      </c>
      <c r="D72275" s="1" t="s">
        <v>13</v>
      </c>
      <c r="E72275" s="1" t="s">
        <v>11048</v>
      </c>
      <c r="F72275" s="1" t="s">
        <v>93</v>
      </c>
      <c r="G72275" s="1" t="s">
        <v>95</v>
      </c>
      <c r="H72275" s="1" t="s">
        <v>11049</v>
      </c>
      <c r="I72275" s="1" t="s">
        <v>114</v>
      </c>
      <c r="J72275">
        <v>2025</v>
      </c>
      <c r="K72275">
        <v>895582329317269</v>
      </c>
      <c r="L72275" s="1" t="s">
        <v>15</v>
      </c>
    </row>
    <row r="72276" spans="1:12" x14ac:dyDescent="0.25">
      <c r="A72276" s="1" t="s">
        <v>8471</v>
      </c>
      <c r="B72276">
        <v>4107124</v>
      </c>
      <c r="C72276" s="1" t="s">
        <v>15</v>
      </c>
      <c r="D72276" s="1" t="s">
        <v>13</v>
      </c>
      <c r="E72276" s="1" t="s">
        <v>11048</v>
      </c>
      <c r="F72276" s="1" t="s">
        <v>93</v>
      </c>
      <c r="G72276" s="1" t="s">
        <v>95</v>
      </c>
      <c r="H72276" s="1" t="s">
        <v>11049</v>
      </c>
      <c r="I72276" s="1" t="s">
        <v>114</v>
      </c>
      <c r="J72276">
        <v>2025</v>
      </c>
      <c r="K72276">
        <v>1424242424242424</v>
      </c>
      <c r="L72276" s="1" t="s">
        <v>15</v>
      </c>
    </row>
    <row r="72277" spans="1:12" x14ac:dyDescent="0.25">
      <c r="A72277" s="1" t="s">
        <v>8488</v>
      </c>
      <c r="B72277">
        <v>4107546</v>
      </c>
      <c r="C72277" s="1" t="s">
        <v>15</v>
      </c>
      <c r="D72277" s="1" t="s">
        <v>13</v>
      </c>
      <c r="E72277" s="1" t="s">
        <v>11048</v>
      </c>
      <c r="F72277" s="1" t="s">
        <v>93</v>
      </c>
      <c r="G72277" s="1" t="s">
        <v>95</v>
      </c>
      <c r="H72277" s="1" t="s">
        <v>11049</v>
      </c>
      <c r="I72277" s="1" t="s">
        <v>114</v>
      </c>
      <c r="J72277">
        <v>2025</v>
      </c>
      <c r="K72277">
        <v>1153846153846154</v>
      </c>
      <c r="L72277" s="1" t="s">
        <v>15</v>
      </c>
    </row>
    <row r="72278" spans="1:12" x14ac:dyDescent="0.25">
      <c r="A72278" s="1" t="s">
        <v>8511</v>
      </c>
      <c r="B72278">
        <v>4108205</v>
      </c>
      <c r="C72278" s="1" t="s">
        <v>15</v>
      </c>
      <c r="D72278" s="1" t="s">
        <v>13</v>
      </c>
      <c r="E72278" s="1" t="s">
        <v>11048</v>
      </c>
      <c r="F72278" s="1" t="s">
        <v>93</v>
      </c>
      <c r="G72278" s="1" t="s">
        <v>95</v>
      </c>
      <c r="H72278" s="1" t="s">
        <v>11049</v>
      </c>
      <c r="I72278" s="1" t="s">
        <v>114</v>
      </c>
      <c r="J72278">
        <v>2025</v>
      </c>
      <c r="K72278">
        <v>1000</v>
      </c>
      <c r="L72278" s="1" t="s">
        <v>15</v>
      </c>
    </row>
    <row r="72279" spans="1:12" x14ac:dyDescent="0.25">
      <c r="A72279" s="1" t="s">
        <v>8540</v>
      </c>
      <c r="B72279">
        <v>4109302</v>
      </c>
      <c r="C72279" s="1" t="s">
        <v>15</v>
      </c>
      <c r="D72279" s="1" t="s">
        <v>13</v>
      </c>
      <c r="E72279" s="1" t="s">
        <v>11048</v>
      </c>
      <c r="F72279" s="1" t="s">
        <v>93</v>
      </c>
      <c r="G72279" s="1" t="s">
        <v>95</v>
      </c>
      <c r="H72279" s="1" t="s">
        <v>11049</v>
      </c>
      <c r="I72279" s="1" t="s">
        <v>114</v>
      </c>
      <c r="J72279">
        <v>2025</v>
      </c>
      <c r="K72279">
        <v>9464285714285714</v>
      </c>
      <c r="L72279" s="1" t="s">
        <v>15</v>
      </c>
    </row>
    <row r="72280" spans="1:12" x14ac:dyDescent="0.25">
      <c r="A72280" s="1" t="s">
        <v>8552</v>
      </c>
      <c r="B72280">
        <v>4109757</v>
      </c>
      <c r="C72280" s="1" t="s">
        <v>15</v>
      </c>
      <c r="D72280" s="1" t="s">
        <v>13</v>
      </c>
      <c r="E72280" s="1" t="s">
        <v>11048</v>
      </c>
      <c r="F72280" s="1" t="s">
        <v>93</v>
      </c>
      <c r="G72280" s="1" t="s">
        <v>95</v>
      </c>
      <c r="H72280" s="1" t="s">
        <v>11049</v>
      </c>
      <c r="I72280" s="1" t="s">
        <v>114</v>
      </c>
      <c r="J72280">
        <v>2025</v>
      </c>
      <c r="K72280">
        <v>8640776699029125</v>
      </c>
      <c r="L72280" s="1" t="s">
        <v>15</v>
      </c>
    </row>
    <row r="72281" spans="1:12" x14ac:dyDescent="0.25">
      <c r="A72281" s="1" t="s">
        <v>3011</v>
      </c>
      <c r="B72281">
        <v>4110052</v>
      </c>
      <c r="C72281" s="1" t="s">
        <v>15</v>
      </c>
      <c r="D72281" s="1" t="s">
        <v>13</v>
      </c>
      <c r="E72281" s="1" t="s">
        <v>11048</v>
      </c>
      <c r="F72281" s="1" t="s">
        <v>93</v>
      </c>
      <c r="G72281" s="1" t="s">
        <v>95</v>
      </c>
      <c r="H72281" s="1" t="s">
        <v>11049</v>
      </c>
      <c r="I72281" s="1" t="s">
        <v>114</v>
      </c>
      <c r="J72281">
        <v>2025</v>
      </c>
      <c r="K72281">
        <v>1.2307692307692308E+16</v>
      </c>
      <c r="L72281" s="1" t="s">
        <v>15</v>
      </c>
    </row>
    <row r="72282" spans="1:12" x14ac:dyDescent="0.25">
      <c r="A72282" s="1" t="s">
        <v>8573</v>
      </c>
      <c r="B72282">
        <v>4110656</v>
      </c>
      <c r="C72282" s="1" t="s">
        <v>15</v>
      </c>
      <c r="D72282" s="1" t="s">
        <v>13</v>
      </c>
      <c r="E72282" s="1" t="s">
        <v>11048</v>
      </c>
      <c r="F72282" s="1" t="s">
        <v>93</v>
      </c>
      <c r="G72282" s="1" t="s">
        <v>95</v>
      </c>
      <c r="H72282" s="1" t="s">
        <v>11049</v>
      </c>
      <c r="I72282" s="1" t="s">
        <v>114</v>
      </c>
      <c r="J72282">
        <v>2025</v>
      </c>
      <c r="K72282">
        <v>894736842105263</v>
      </c>
      <c r="L72282" s="1" t="s">
        <v>15</v>
      </c>
    </row>
    <row r="72283" spans="1:12" x14ac:dyDescent="0.25">
      <c r="A72283" s="1" t="s">
        <v>8621</v>
      </c>
      <c r="B72283">
        <v>4112751</v>
      </c>
      <c r="C72283" s="1" t="s">
        <v>15</v>
      </c>
      <c r="D72283" s="1" t="s">
        <v>13</v>
      </c>
      <c r="E72283" s="1" t="s">
        <v>11048</v>
      </c>
      <c r="F72283" s="1" t="s">
        <v>93</v>
      </c>
      <c r="G72283" s="1" t="s">
        <v>95</v>
      </c>
      <c r="H72283" s="1" t="s">
        <v>11049</v>
      </c>
      <c r="I72283" s="1" t="s">
        <v>114</v>
      </c>
      <c r="J72283">
        <v>2025</v>
      </c>
      <c r="K72283">
        <v>1188235294117647</v>
      </c>
      <c r="L72283" s="1" t="s">
        <v>15</v>
      </c>
    </row>
    <row r="72284" spans="1:12" x14ac:dyDescent="0.25">
      <c r="A72284" s="1" t="s">
        <v>8641</v>
      </c>
      <c r="B72284">
        <v>4113452</v>
      </c>
      <c r="C72284" s="1" t="s">
        <v>15</v>
      </c>
      <c r="D72284" s="1" t="s">
        <v>13</v>
      </c>
      <c r="E72284" s="1" t="s">
        <v>11048</v>
      </c>
      <c r="F72284" s="1" t="s">
        <v>93</v>
      </c>
      <c r="G72284" s="1" t="s">
        <v>95</v>
      </c>
      <c r="H72284" s="1" t="s">
        <v>11049</v>
      </c>
      <c r="I72284" s="1" t="s">
        <v>114</v>
      </c>
      <c r="J72284">
        <v>2025</v>
      </c>
      <c r="K72284">
        <v>1096774193548387</v>
      </c>
      <c r="L72284" s="1" t="s">
        <v>15</v>
      </c>
    </row>
    <row r="72285" spans="1:12" x14ac:dyDescent="0.25">
      <c r="A72285" s="1" t="s">
        <v>792</v>
      </c>
      <c r="B72285">
        <v>4116703</v>
      </c>
      <c r="C72285" s="1" t="s">
        <v>15</v>
      </c>
      <c r="D72285" s="1" t="s">
        <v>13</v>
      </c>
      <c r="E72285" s="1" t="s">
        <v>11048</v>
      </c>
      <c r="F72285" s="1" t="s">
        <v>93</v>
      </c>
      <c r="G72285" s="1" t="s">
        <v>95</v>
      </c>
      <c r="H72285" s="1" t="s">
        <v>11049</v>
      </c>
      <c r="I72285" s="1" t="s">
        <v>114</v>
      </c>
      <c r="J72285">
        <v>2025</v>
      </c>
      <c r="K72285">
        <v>108955223880597</v>
      </c>
      <c r="L72285" s="1" t="s">
        <v>15</v>
      </c>
    </row>
    <row r="72286" spans="1:12" x14ac:dyDescent="0.25">
      <c r="A72286" s="1" t="s">
        <v>8838</v>
      </c>
      <c r="B72286">
        <v>4120903</v>
      </c>
      <c r="C72286" s="1" t="s">
        <v>15</v>
      </c>
      <c r="D72286" s="1" t="s">
        <v>13</v>
      </c>
      <c r="E72286" s="1" t="s">
        <v>11048</v>
      </c>
      <c r="F72286" s="1" t="s">
        <v>93</v>
      </c>
      <c r="G72286" s="1" t="s">
        <v>95</v>
      </c>
      <c r="H72286" s="1" t="s">
        <v>11049</v>
      </c>
      <c r="I72286" s="1" t="s">
        <v>114</v>
      </c>
      <c r="J72286">
        <v>2025</v>
      </c>
      <c r="K72286">
        <v>1000</v>
      </c>
      <c r="L72286" s="1" t="s">
        <v>15</v>
      </c>
    </row>
    <row r="72287" spans="1:12" x14ac:dyDescent="0.25">
      <c r="A72287" s="1" t="s">
        <v>8064</v>
      </c>
      <c r="B72287">
        <v>4123824</v>
      </c>
      <c r="C72287" s="1" t="s">
        <v>15</v>
      </c>
      <c r="D72287" s="1" t="s">
        <v>13</v>
      </c>
      <c r="E72287" s="1" t="s">
        <v>11048</v>
      </c>
      <c r="F72287" s="1" t="s">
        <v>93</v>
      </c>
      <c r="G72287" s="1" t="s">
        <v>95</v>
      </c>
      <c r="H72287" s="1" t="s">
        <v>11049</v>
      </c>
      <c r="I72287" s="1" t="s">
        <v>114</v>
      </c>
      <c r="J72287">
        <v>2025</v>
      </c>
      <c r="K72287">
        <v>1050</v>
      </c>
      <c r="L72287" s="1" t="s">
        <v>15</v>
      </c>
    </row>
    <row r="72288" spans="1:12" x14ac:dyDescent="0.25">
      <c r="A72288" s="1" t="s">
        <v>8917</v>
      </c>
      <c r="B72288">
        <v>4124020</v>
      </c>
      <c r="C72288" s="1" t="s">
        <v>15</v>
      </c>
      <c r="D72288" s="1" t="s">
        <v>13</v>
      </c>
      <c r="E72288" s="1" t="s">
        <v>11048</v>
      </c>
      <c r="F72288" s="1" t="s">
        <v>93</v>
      </c>
      <c r="G72288" s="1" t="s">
        <v>95</v>
      </c>
      <c r="H72288" s="1" t="s">
        <v>11049</v>
      </c>
      <c r="I72288" s="1" t="s">
        <v>114</v>
      </c>
      <c r="J72288">
        <v>2025</v>
      </c>
      <c r="K72288">
        <v>1128342245989305</v>
      </c>
      <c r="L72288" s="1" t="s">
        <v>15</v>
      </c>
    </row>
    <row r="72289" spans="1:12" x14ac:dyDescent="0.25">
      <c r="A72289" s="1" t="s">
        <v>9010</v>
      </c>
      <c r="B72289">
        <v>4127858</v>
      </c>
      <c r="C72289" s="1" t="s">
        <v>15</v>
      </c>
      <c r="D72289" s="1" t="s">
        <v>13</v>
      </c>
      <c r="E72289" s="1" t="s">
        <v>11048</v>
      </c>
      <c r="F72289" s="1" t="s">
        <v>93</v>
      </c>
      <c r="G72289" s="1" t="s">
        <v>95</v>
      </c>
      <c r="H72289" s="1" t="s">
        <v>11049</v>
      </c>
      <c r="I72289" s="1" t="s">
        <v>114</v>
      </c>
      <c r="J72289">
        <v>2025</v>
      </c>
      <c r="K72289">
        <v>1023255813953488</v>
      </c>
      <c r="L72289" s="1" t="s">
        <v>15</v>
      </c>
    </row>
    <row r="72290" spans="1:12" x14ac:dyDescent="0.25">
      <c r="A72290" s="1" t="s">
        <v>9033</v>
      </c>
      <c r="B72290">
        <v>4128559</v>
      </c>
      <c r="C72290" s="1" t="s">
        <v>15</v>
      </c>
      <c r="D72290" s="1" t="s">
        <v>13</v>
      </c>
      <c r="E72290" s="1" t="s">
        <v>11048</v>
      </c>
      <c r="F72290" s="1" t="s">
        <v>93</v>
      </c>
      <c r="G72290" s="1" t="s">
        <v>95</v>
      </c>
      <c r="H72290" s="1" t="s">
        <v>11049</v>
      </c>
      <c r="I72290" s="1" t="s">
        <v>114</v>
      </c>
      <c r="J72290">
        <v>2025</v>
      </c>
      <c r="K72290">
        <v>9404761904761904</v>
      </c>
      <c r="L72290" s="1" t="s">
        <v>15</v>
      </c>
    </row>
    <row r="72291" spans="1:12" x14ac:dyDescent="0.25">
      <c r="A72291" s="1" t="s">
        <v>8336</v>
      </c>
      <c r="B72291">
        <v>4102000</v>
      </c>
      <c r="C72291" s="1" t="s">
        <v>15</v>
      </c>
      <c r="D72291" s="1" t="s">
        <v>13</v>
      </c>
      <c r="E72291" s="1" t="s">
        <v>11048</v>
      </c>
      <c r="F72291" s="1" t="s">
        <v>93</v>
      </c>
      <c r="G72291" s="1" t="s">
        <v>95</v>
      </c>
      <c r="H72291" s="1" t="s">
        <v>11049</v>
      </c>
      <c r="I72291" s="1" t="s">
        <v>114</v>
      </c>
      <c r="J72291">
        <v>2025</v>
      </c>
      <c r="K72291">
        <v>8097447795823666</v>
      </c>
      <c r="L72291" s="1" t="s">
        <v>15</v>
      </c>
    </row>
    <row r="72292" spans="1:12" x14ac:dyDescent="0.25">
      <c r="A72292" s="1" t="s">
        <v>8473</v>
      </c>
      <c r="B72292">
        <v>4107157</v>
      </c>
      <c r="C72292" s="1" t="s">
        <v>15</v>
      </c>
      <c r="D72292" s="1" t="s">
        <v>13</v>
      </c>
      <c r="E72292" s="1" t="s">
        <v>11048</v>
      </c>
      <c r="F72292" s="1" t="s">
        <v>93</v>
      </c>
      <c r="G72292" s="1" t="s">
        <v>95</v>
      </c>
      <c r="H72292" s="1" t="s">
        <v>11049</v>
      </c>
      <c r="I72292" s="1" t="s">
        <v>114</v>
      </c>
      <c r="J72292">
        <v>2025</v>
      </c>
      <c r="K72292">
        <v>1.1698113207547172E+16</v>
      </c>
      <c r="L72292" s="1" t="s">
        <v>15</v>
      </c>
    </row>
    <row r="72293" spans="1:12" x14ac:dyDescent="0.25">
      <c r="A72293" s="1" t="s">
        <v>8486</v>
      </c>
      <c r="B72293">
        <v>4107538</v>
      </c>
      <c r="C72293" s="1" t="s">
        <v>15</v>
      </c>
      <c r="D72293" s="1" t="s">
        <v>13</v>
      </c>
      <c r="E72293" s="1" t="s">
        <v>11048</v>
      </c>
      <c r="F72293" s="1" t="s">
        <v>93</v>
      </c>
      <c r="G72293" s="1" t="s">
        <v>95</v>
      </c>
      <c r="H72293" s="1" t="s">
        <v>11049</v>
      </c>
      <c r="I72293" s="1" t="s">
        <v>114</v>
      </c>
      <c r="J72293">
        <v>2025</v>
      </c>
      <c r="K72293">
        <v>7826086956521739</v>
      </c>
      <c r="L72293" s="1" t="s">
        <v>15</v>
      </c>
    </row>
    <row r="72294" spans="1:12" x14ac:dyDescent="0.25">
      <c r="A72294" s="1" t="s">
        <v>7412</v>
      </c>
      <c r="B72294">
        <v>4108809</v>
      </c>
      <c r="C72294" s="1" t="s">
        <v>15</v>
      </c>
      <c r="D72294" s="1" t="s">
        <v>13</v>
      </c>
      <c r="E72294" s="1" t="s">
        <v>11048</v>
      </c>
      <c r="F72294" s="1" t="s">
        <v>93</v>
      </c>
      <c r="G72294" s="1" t="s">
        <v>95</v>
      </c>
      <c r="H72294" s="1" t="s">
        <v>11049</v>
      </c>
      <c r="I72294" s="1" t="s">
        <v>114</v>
      </c>
      <c r="J72294">
        <v>2025</v>
      </c>
      <c r="K72294">
        <v>950859950859951</v>
      </c>
      <c r="L72294" s="1" t="s">
        <v>15</v>
      </c>
    </row>
    <row r="72295" spans="1:12" x14ac:dyDescent="0.25">
      <c r="A72295" s="1" t="s">
        <v>8671</v>
      </c>
      <c r="B72295">
        <v>4114609</v>
      </c>
      <c r="C72295" s="1" t="s">
        <v>15</v>
      </c>
      <c r="D72295" s="1" t="s">
        <v>13</v>
      </c>
      <c r="E72295" s="1" t="s">
        <v>11048</v>
      </c>
      <c r="F72295" s="1" t="s">
        <v>93</v>
      </c>
      <c r="G72295" s="1" t="s">
        <v>95</v>
      </c>
      <c r="H72295" s="1" t="s">
        <v>11049</v>
      </c>
      <c r="I72295" s="1" t="s">
        <v>114</v>
      </c>
      <c r="J72295">
        <v>2025</v>
      </c>
      <c r="K72295">
        <v>9503012048192772</v>
      </c>
      <c r="L72295" s="1" t="s">
        <v>15</v>
      </c>
    </row>
    <row r="72296" spans="1:12" x14ac:dyDescent="0.25">
      <c r="A72296" s="1" t="s">
        <v>8687</v>
      </c>
      <c r="B72296">
        <v>4115358</v>
      </c>
      <c r="C72296" s="1" t="s">
        <v>15</v>
      </c>
      <c r="D72296" s="1" t="s">
        <v>13</v>
      </c>
      <c r="E72296" s="1" t="s">
        <v>11048</v>
      </c>
      <c r="F72296" s="1" t="s">
        <v>93</v>
      </c>
      <c r="G72296" s="1" t="s">
        <v>95</v>
      </c>
      <c r="H72296" s="1" t="s">
        <v>11049</v>
      </c>
      <c r="I72296" s="1" t="s">
        <v>114</v>
      </c>
      <c r="J72296">
        <v>2025</v>
      </c>
      <c r="K72296">
        <v>8625</v>
      </c>
      <c r="L72296" s="1" t="s">
        <v>15</v>
      </c>
    </row>
    <row r="72297" spans="1:12" x14ac:dyDescent="0.25">
      <c r="A72297" s="1" t="s">
        <v>8705</v>
      </c>
      <c r="B72297">
        <v>4115853</v>
      </c>
      <c r="C72297" s="1" t="s">
        <v>15</v>
      </c>
      <c r="D72297" s="1" t="s">
        <v>13</v>
      </c>
      <c r="E72297" s="1" t="s">
        <v>11048</v>
      </c>
      <c r="F72297" s="1" t="s">
        <v>93</v>
      </c>
      <c r="G72297" s="1" t="s">
        <v>95</v>
      </c>
      <c r="H72297" s="1" t="s">
        <v>11049</v>
      </c>
      <c r="I72297" s="1" t="s">
        <v>114</v>
      </c>
      <c r="J72297">
        <v>2025</v>
      </c>
      <c r="K72297">
        <v>1125</v>
      </c>
      <c r="L72297" s="1" t="s">
        <v>15</v>
      </c>
    </row>
    <row r="72298" spans="1:12" x14ac:dyDescent="0.25">
      <c r="A72298" s="1" t="s">
        <v>8739</v>
      </c>
      <c r="B72298">
        <v>4117222</v>
      </c>
      <c r="C72298" s="1" t="s">
        <v>15</v>
      </c>
      <c r="D72298" s="1" t="s">
        <v>13</v>
      </c>
      <c r="E72298" s="1" t="s">
        <v>11048</v>
      </c>
      <c r="F72298" s="1" t="s">
        <v>93</v>
      </c>
      <c r="G72298" s="1" t="s">
        <v>95</v>
      </c>
      <c r="H72298" s="1" t="s">
        <v>11049</v>
      </c>
      <c r="I72298" s="1" t="s">
        <v>114</v>
      </c>
      <c r="J72298">
        <v>2025</v>
      </c>
      <c r="K72298">
        <v>8728813559322033</v>
      </c>
      <c r="L72298" s="1" t="s">
        <v>15</v>
      </c>
    </row>
    <row r="72299" spans="1:12" x14ac:dyDescent="0.25">
      <c r="A72299" s="1" t="s">
        <v>8751</v>
      </c>
      <c r="B72299">
        <v>4117453</v>
      </c>
      <c r="C72299" s="1" t="s">
        <v>15</v>
      </c>
      <c r="D72299" s="1" t="s">
        <v>13</v>
      </c>
      <c r="E72299" s="1" t="s">
        <v>11048</v>
      </c>
      <c r="F72299" s="1" t="s">
        <v>93</v>
      </c>
      <c r="G72299" s="1" t="s">
        <v>95</v>
      </c>
      <c r="H72299" s="1" t="s">
        <v>11049</v>
      </c>
      <c r="I72299" s="1" t="s">
        <v>114</v>
      </c>
      <c r="J72299">
        <v>2025</v>
      </c>
      <c r="K72299">
        <v>1373333333333333</v>
      </c>
      <c r="L72299" s="1" t="s">
        <v>15</v>
      </c>
    </row>
    <row r="72300" spans="1:12" x14ac:dyDescent="0.25">
      <c r="A72300" s="1" t="s">
        <v>8759</v>
      </c>
      <c r="B72300">
        <v>4117909</v>
      </c>
      <c r="C72300" s="1" t="s">
        <v>15</v>
      </c>
      <c r="D72300" s="1" t="s">
        <v>13</v>
      </c>
      <c r="E72300" s="1" t="s">
        <v>11048</v>
      </c>
      <c r="F72300" s="1" t="s">
        <v>93</v>
      </c>
      <c r="G72300" s="1" t="s">
        <v>95</v>
      </c>
      <c r="H72300" s="1" t="s">
        <v>11049</v>
      </c>
      <c r="I72300" s="1" t="s">
        <v>114</v>
      </c>
      <c r="J72300">
        <v>2025</v>
      </c>
      <c r="K72300">
        <v>8411214953271029</v>
      </c>
      <c r="L72300" s="1" t="s">
        <v>15</v>
      </c>
    </row>
    <row r="72301" spans="1:12" x14ac:dyDescent="0.25">
      <c r="A72301" s="1" t="s">
        <v>8771</v>
      </c>
      <c r="B72301">
        <v>4118451</v>
      </c>
      <c r="C72301" s="1" t="s">
        <v>15</v>
      </c>
      <c r="D72301" s="1" t="s">
        <v>13</v>
      </c>
      <c r="E72301" s="1" t="s">
        <v>11048</v>
      </c>
      <c r="F72301" s="1" t="s">
        <v>93</v>
      </c>
      <c r="G72301" s="1" t="s">
        <v>95</v>
      </c>
      <c r="H72301" s="1" t="s">
        <v>11049</v>
      </c>
      <c r="I72301" s="1" t="s">
        <v>114</v>
      </c>
      <c r="J72301">
        <v>2025</v>
      </c>
      <c r="K72301">
        <v>9682539682539682</v>
      </c>
      <c r="L72301" s="1" t="s">
        <v>15</v>
      </c>
    </row>
    <row r="72302" spans="1:12" x14ac:dyDescent="0.25">
      <c r="A72302" s="1" t="s">
        <v>8836</v>
      </c>
      <c r="B72302">
        <v>4120853</v>
      </c>
      <c r="C72302" s="1" t="s">
        <v>15</v>
      </c>
      <c r="D72302" s="1" t="s">
        <v>13</v>
      </c>
      <c r="E72302" s="1" t="s">
        <v>11048</v>
      </c>
      <c r="F72302" s="1" t="s">
        <v>93</v>
      </c>
      <c r="G72302" s="1" t="s">
        <v>95</v>
      </c>
      <c r="H72302" s="1" t="s">
        <v>11049</v>
      </c>
      <c r="I72302" s="1" t="s">
        <v>114</v>
      </c>
      <c r="J72302">
        <v>2025</v>
      </c>
      <c r="K72302">
        <v>1075</v>
      </c>
      <c r="L72302" s="1" t="s">
        <v>15</v>
      </c>
    </row>
    <row r="72303" spans="1:12" x14ac:dyDescent="0.25">
      <c r="A72303" s="1" t="s">
        <v>1958</v>
      </c>
      <c r="B72303">
        <v>4123501</v>
      </c>
      <c r="C72303" s="1" t="s">
        <v>15</v>
      </c>
      <c r="D72303" s="1" t="s">
        <v>13</v>
      </c>
      <c r="E72303" s="1" t="s">
        <v>11048</v>
      </c>
      <c r="F72303" s="1" t="s">
        <v>93</v>
      </c>
      <c r="G72303" s="1" t="s">
        <v>95</v>
      </c>
      <c r="H72303" s="1" t="s">
        <v>11049</v>
      </c>
      <c r="I72303" s="1" t="s">
        <v>114</v>
      </c>
      <c r="J72303">
        <v>2025</v>
      </c>
      <c r="K72303">
        <v>1.0217391304347828E+16</v>
      </c>
      <c r="L72303" s="1" t="s">
        <v>15</v>
      </c>
    </row>
    <row r="72304" spans="1:12" x14ac:dyDescent="0.25">
      <c r="A72304" s="1" t="s">
        <v>8950</v>
      </c>
      <c r="B72304">
        <v>4125456</v>
      </c>
      <c r="C72304" s="1" t="s">
        <v>15</v>
      </c>
      <c r="D72304" s="1" t="s">
        <v>13</v>
      </c>
      <c r="E72304" s="1" t="s">
        <v>11048</v>
      </c>
      <c r="F72304" s="1" t="s">
        <v>93</v>
      </c>
      <c r="G72304" s="1" t="s">
        <v>95</v>
      </c>
      <c r="H72304" s="1" t="s">
        <v>11049</v>
      </c>
      <c r="I72304" s="1" t="s">
        <v>114</v>
      </c>
      <c r="J72304">
        <v>2025</v>
      </c>
      <c r="K72304">
        <v>1171428571428571</v>
      </c>
      <c r="L72304" s="1" t="s">
        <v>15</v>
      </c>
    </row>
    <row r="72305" spans="1:12" x14ac:dyDescent="0.25">
      <c r="A72305" s="1" t="s">
        <v>8960</v>
      </c>
      <c r="B72305">
        <v>4125753</v>
      </c>
      <c r="C72305" s="1" t="s">
        <v>15</v>
      </c>
      <c r="D72305" s="1" t="s">
        <v>13</v>
      </c>
      <c r="E72305" s="1" t="s">
        <v>11048</v>
      </c>
      <c r="F72305" s="1" t="s">
        <v>93</v>
      </c>
      <c r="G72305" s="1" t="s">
        <v>95</v>
      </c>
      <c r="H72305" s="1" t="s">
        <v>11049</v>
      </c>
      <c r="I72305" s="1" t="s">
        <v>114</v>
      </c>
      <c r="J72305">
        <v>2025</v>
      </c>
      <c r="K72305">
        <v>8253968253968253</v>
      </c>
      <c r="L72305" s="1" t="s">
        <v>15</v>
      </c>
    </row>
    <row r="72306" spans="1:12" x14ac:dyDescent="0.25">
      <c r="A72306" s="1" t="s">
        <v>8218</v>
      </c>
      <c r="B72306">
        <v>4127403</v>
      </c>
      <c r="C72306" s="1" t="s">
        <v>15</v>
      </c>
      <c r="D72306" s="1" t="s">
        <v>13</v>
      </c>
      <c r="E72306" s="1" t="s">
        <v>11048</v>
      </c>
      <c r="F72306" s="1" t="s">
        <v>93</v>
      </c>
      <c r="G72306" s="1" t="s">
        <v>95</v>
      </c>
      <c r="H72306" s="1" t="s">
        <v>11049</v>
      </c>
      <c r="I72306" s="1" t="s">
        <v>114</v>
      </c>
      <c r="J72306">
        <v>2025</v>
      </c>
      <c r="K72306">
        <v>9857142857142856</v>
      </c>
      <c r="L72306" s="1" t="s">
        <v>15</v>
      </c>
    </row>
    <row r="72307" spans="1:12" x14ac:dyDescent="0.25">
      <c r="A72307" s="1" t="s">
        <v>6684</v>
      </c>
      <c r="B72307">
        <v>4127700</v>
      </c>
      <c r="C72307" s="1" t="s">
        <v>15</v>
      </c>
      <c r="D72307" s="1" t="s">
        <v>13</v>
      </c>
      <c r="E72307" s="1" t="s">
        <v>11048</v>
      </c>
      <c r="F72307" s="1" t="s">
        <v>93</v>
      </c>
      <c r="G72307" s="1" t="s">
        <v>95</v>
      </c>
      <c r="H72307" s="1" t="s">
        <v>11049</v>
      </c>
      <c r="I72307" s="1" t="s">
        <v>114</v>
      </c>
      <c r="J72307">
        <v>2025</v>
      </c>
      <c r="K72307">
        <v>1013931888544892</v>
      </c>
      <c r="L72307" s="1" t="s">
        <v>15</v>
      </c>
    </row>
    <row r="72308" spans="1:12" x14ac:dyDescent="0.25">
      <c r="A72308" s="1" t="s">
        <v>9016</v>
      </c>
      <c r="B72308">
        <v>4127957</v>
      </c>
      <c r="C72308" s="1" t="s">
        <v>15</v>
      </c>
      <c r="D72308" s="1" t="s">
        <v>13</v>
      </c>
      <c r="E72308" s="1" t="s">
        <v>11048</v>
      </c>
      <c r="F72308" s="1" t="s">
        <v>93</v>
      </c>
      <c r="G72308" s="1" t="s">
        <v>95</v>
      </c>
      <c r="H72308" s="1" t="s">
        <v>11049</v>
      </c>
      <c r="I72308" s="1" t="s">
        <v>114</v>
      </c>
      <c r="J72308">
        <v>2025</v>
      </c>
      <c r="K72308">
        <v>2976190476190476</v>
      </c>
      <c r="L72308" s="1" t="s">
        <v>15</v>
      </c>
    </row>
    <row r="72309" spans="1:12" x14ac:dyDescent="0.25">
      <c r="A72309" s="1" t="s">
        <v>9650</v>
      </c>
      <c r="B72309">
        <v>4301206</v>
      </c>
      <c r="C72309" s="1" t="s">
        <v>15</v>
      </c>
      <c r="D72309" s="1" t="s">
        <v>13</v>
      </c>
      <c r="E72309" s="1" t="s">
        <v>11048</v>
      </c>
      <c r="F72309" s="1" t="s">
        <v>99</v>
      </c>
      <c r="G72309" s="1" t="s">
        <v>101</v>
      </c>
      <c r="H72309" s="1" t="s">
        <v>11049</v>
      </c>
      <c r="I72309" s="1" t="s">
        <v>114</v>
      </c>
      <c r="J72309">
        <v>2025</v>
      </c>
      <c r="K72309">
        <v>9078014184397164</v>
      </c>
      <c r="L72309" s="1" t="s">
        <v>15</v>
      </c>
    </row>
    <row r="72310" spans="1:12" x14ac:dyDescent="0.25">
      <c r="A72310" s="1" t="s">
        <v>9716</v>
      </c>
      <c r="B72310">
        <v>4302808</v>
      </c>
      <c r="C72310" s="1" t="s">
        <v>15</v>
      </c>
      <c r="D72310" s="1" t="s">
        <v>13</v>
      </c>
      <c r="E72310" s="1" t="s">
        <v>11048</v>
      </c>
      <c r="F72310" s="1" t="s">
        <v>99</v>
      </c>
      <c r="G72310" s="1" t="s">
        <v>101</v>
      </c>
      <c r="H72310" s="1" t="s">
        <v>11049</v>
      </c>
      <c r="I72310" s="1" t="s">
        <v>114</v>
      </c>
      <c r="J72310">
        <v>2025</v>
      </c>
      <c r="K72310">
        <v>103030303030303</v>
      </c>
      <c r="L72310" s="1" t="s">
        <v>15</v>
      </c>
    </row>
    <row r="72311" spans="1:12" x14ac:dyDescent="0.25">
      <c r="A72311" s="1" t="s">
        <v>9720</v>
      </c>
      <c r="B72311">
        <v>4303004</v>
      </c>
      <c r="C72311" s="1" t="s">
        <v>15</v>
      </c>
      <c r="D72311" s="1" t="s">
        <v>13</v>
      </c>
      <c r="E72311" s="1" t="s">
        <v>11048</v>
      </c>
      <c r="F72311" s="1" t="s">
        <v>99</v>
      </c>
      <c r="G72311" s="1" t="s">
        <v>101</v>
      </c>
      <c r="H72311" s="1" t="s">
        <v>11049</v>
      </c>
      <c r="I72311" s="1" t="s">
        <v>114</v>
      </c>
      <c r="J72311">
        <v>2025</v>
      </c>
      <c r="K72311">
        <v>9057104913678616</v>
      </c>
      <c r="L72311" s="1" t="s">
        <v>15</v>
      </c>
    </row>
    <row r="72312" spans="1:12" x14ac:dyDescent="0.25">
      <c r="A72312" s="1" t="s">
        <v>9793</v>
      </c>
      <c r="B72312">
        <v>4305132</v>
      </c>
      <c r="C72312" s="1" t="s">
        <v>15</v>
      </c>
      <c r="D72312" s="1" t="s">
        <v>13</v>
      </c>
      <c r="E72312" s="1" t="s">
        <v>11048</v>
      </c>
      <c r="F72312" s="1" t="s">
        <v>99</v>
      </c>
      <c r="G72312" s="1" t="s">
        <v>101</v>
      </c>
      <c r="H72312" s="1" t="s">
        <v>11049</v>
      </c>
      <c r="I72312" s="1" t="s">
        <v>114</v>
      </c>
      <c r="J72312">
        <v>2025</v>
      </c>
      <c r="K72312">
        <v>1055555555555556</v>
      </c>
      <c r="L72312" s="1" t="s">
        <v>15</v>
      </c>
    </row>
    <row r="72313" spans="1:12" x14ac:dyDescent="0.25">
      <c r="A72313" s="1" t="s">
        <v>9878</v>
      </c>
      <c r="B72313">
        <v>4306908</v>
      </c>
      <c r="C72313" s="1" t="s">
        <v>15</v>
      </c>
      <c r="D72313" s="1" t="s">
        <v>13</v>
      </c>
      <c r="E72313" s="1" t="s">
        <v>11048</v>
      </c>
      <c r="F72313" s="1" t="s">
        <v>99</v>
      </c>
      <c r="G72313" s="1" t="s">
        <v>101</v>
      </c>
      <c r="H72313" s="1" t="s">
        <v>11049</v>
      </c>
      <c r="I72313" s="1" t="s">
        <v>114</v>
      </c>
      <c r="J72313">
        <v>2025</v>
      </c>
      <c r="K72313">
        <v>8630705394190872</v>
      </c>
      <c r="L72313" s="1" t="s">
        <v>15</v>
      </c>
    </row>
    <row r="72314" spans="1:12" x14ac:dyDescent="0.25">
      <c r="A72314" s="1" t="s">
        <v>9902</v>
      </c>
      <c r="B72314">
        <v>4307815</v>
      </c>
      <c r="C72314" s="1" t="s">
        <v>15</v>
      </c>
      <c r="D72314" s="1" t="s">
        <v>13</v>
      </c>
      <c r="E72314" s="1" t="s">
        <v>11048</v>
      </c>
      <c r="F72314" s="1" t="s">
        <v>99</v>
      </c>
      <c r="G72314" s="1" t="s">
        <v>101</v>
      </c>
      <c r="H72314" s="1" t="s">
        <v>11049</v>
      </c>
      <c r="I72314" s="1" t="s">
        <v>114</v>
      </c>
      <c r="J72314">
        <v>2025</v>
      </c>
      <c r="K72314">
        <v>6785714285714286</v>
      </c>
      <c r="L72314" s="1" t="s">
        <v>15</v>
      </c>
    </row>
    <row r="72315" spans="1:12" x14ac:dyDescent="0.25">
      <c r="A72315" s="1" t="s">
        <v>9905</v>
      </c>
      <c r="B72315">
        <v>4309753</v>
      </c>
      <c r="C72315" s="1" t="s">
        <v>15</v>
      </c>
      <c r="D72315" s="1" t="s">
        <v>13</v>
      </c>
      <c r="E72315" s="1" t="s">
        <v>11048</v>
      </c>
      <c r="F72315" s="1" t="s">
        <v>99</v>
      </c>
      <c r="G72315" s="1" t="s">
        <v>101</v>
      </c>
      <c r="H72315" s="1" t="s">
        <v>11049</v>
      </c>
      <c r="I72315" s="1" t="s">
        <v>114</v>
      </c>
      <c r="J72315">
        <v>2025</v>
      </c>
      <c r="K72315">
        <v>1000</v>
      </c>
      <c r="L72315" s="1" t="s">
        <v>15</v>
      </c>
    </row>
    <row r="72316" spans="1:12" x14ac:dyDescent="0.25">
      <c r="A72316" s="1" t="s">
        <v>9908</v>
      </c>
      <c r="B72316">
        <v>4311239</v>
      </c>
      <c r="C72316" s="1" t="s">
        <v>15</v>
      </c>
      <c r="D72316" s="1" t="s">
        <v>13</v>
      </c>
      <c r="E72316" s="1" t="s">
        <v>11048</v>
      </c>
      <c r="F72316" s="1" t="s">
        <v>99</v>
      </c>
      <c r="G72316" s="1" t="s">
        <v>101</v>
      </c>
      <c r="H72316" s="1" t="s">
        <v>11049</v>
      </c>
      <c r="I72316" s="1" t="s">
        <v>114</v>
      </c>
      <c r="J72316">
        <v>2025</v>
      </c>
      <c r="K72316">
        <v>875</v>
      </c>
      <c r="L72316" s="1" t="s">
        <v>15</v>
      </c>
    </row>
    <row r="72317" spans="1:12" x14ac:dyDescent="0.25">
      <c r="A72317" s="1" t="s">
        <v>9911</v>
      </c>
      <c r="B72317">
        <v>4313391</v>
      </c>
      <c r="C72317" s="1" t="s">
        <v>15</v>
      </c>
      <c r="D72317" s="1" t="s">
        <v>13</v>
      </c>
      <c r="E72317" s="1" t="s">
        <v>11048</v>
      </c>
      <c r="F72317" s="1" t="s">
        <v>99</v>
      </c>
      <c r="G72317" s="1" t="s">
        <v>101</v>
      </c>
      <c r="H72317" s="1" t="s">
        <v>11049</v>
      </c>
      <c r="I72317" s="1" t="s">
        <v>114</v>
      </c>
      <c r="J72317">
        <v>2025</v>
      </c>
      <c r="K72317">
        <v>1333333333333333</v>
      </c>
      <c r="L72317" s="1" t="s">
        <v>15</v>
      </c>
    </row>
    <row r="72318" spans="1:12" x14ac:dyDescent="0.25">
      <c r="A72318" s="1" t="s">
        <v>9914</v>
      </c>
      <c r="B72318">
        <v>4314068</v>
      </c>
      <c r="C72318" s="1" t="s">
        <v>15</v>
      </c>
      <c r="D72318" s="1" t="s">
        <v>13</v>
      </c>
      <c r="E72318" s="1" t="s">
        <v>11048</v>
      </c>
      <c r="F72318" s="1" t="s">
        <v>99</v>
      </c>
      <c r="G72318" s="1" t="s">
        <v>101</v>
      </c>
      <c r="H72318" s="1" t="s">
        <v>11049</v>
      </c>
      <c r="I72318" s="1" t="s">
        <v>114</v>
      </c>
      <c r="J72318">
        <v>2025</v>
      </c>
      <c r="K72318">
        <v>1161290322580645</v>
      </c>
      <c r="L72318" s="1" t="s">
        <v>15</v>
      </c>
    </row>
    <row r="72319" spans="1:12" x14ac:dyDescent="0.25">
      <c r="A72319" s="1" t="s">
        <v>9917</v>
      </c>
      <c r="B72319">
        <v>4320263</v>
      </c>
      <c r="C72319" s="1" t="s">
        <v>15</v>
      </c>
      <c r="D72319" s="1" t="s">
        <v>13</v>
      </c>
      <c r="E72319" s="1" t="s">
        <v>11048</v>
      </c>
      <c r="F72319" s="1" t="s">
        <v>99</v>
      </c>
      <c r="G72319" s="1" t="s">
        <v>101</v>
      </c>
      <c r="H72319" s="1" t="s">
        <v>11049</v>
      </c>
      <c r="I72319" s="1" t="s">
        <v>114</v>
      </c>
      <c r="J72319">
        <v>2025</v>
      </c>
      <c r="K72319">
        <v>1069767441860465</v>
      </c>
      <c r="L72319" s="1" t="s">
        <v>15</v>
      </c>
    </row>
    <row r="72320" spans="1:12" x14ac:dyDescent="0.25">
      <c r="A72320" s="1" t="s">
        <v>2356</v>
      </c>
      <c r="B72320">
        <v>4320701</v>
      </c>
      <c r="C72320" s="1" t="s">
        <v>15</v>
      </c>
      <c r="D72320" s="1" t="s">
        <v>13</v>
      </c>
      <c r="E72320" s="1" t="s">
        <v>11048</v>
      </c>
      <c r="F72320" s="1" t="s">
        <v>99</v>
      </c>
      <c r="G72320" s="1" t="s">
        <v>101</v>
      </c>
      <c r="H72320" s="1" t="s">
        <v>11049</v>
      </c>
      <c r="I72320" s="1" t="s">
        <v>114</v>
      </c>
      <c r="J72320">
        <v>2025</v>
      </c>
      <c r="K72320">
        <v>9064748201438848</v>
      </c>
      <c r="L72320" s="1" t="s">
        <v>15</v>
      </c>
    </row>
    <row r="72321" spans="1:12" x14ac:dyDescent="0.25">
      <c r="A72321" s="1" t="s">
        <v>9746</v>
      </c>
      <c r="B72321">
        <v>4304200</v>
      </c>
      <c r="C72321" s="1" t="s">
        <v>15</v>
      </c>
      <c r="D72321" s="1" t="s">
        <v>13</v>
      </c>
      <c r="E72321" s="1" t="s">
        <v>11048</v>
      </c>
      <c r="F72321" s="1" t="s">
        <v>99</v>
      </c>
      <c r="G72321" s="1" t="s">
        <v>101</v>
      </c>
      <c r="H72321" s="1" t="s">
        <v>11049</v>
      </c>
      <c r="I72321" s="1" t="s">
        <v>114</v>
      </c>
      <c r="J72321">
        <v>2025</v>
      </c>
      <c r="K72321">
        <v>964516129032258</v>
      </c>
      <c r="L72321" s="1" t="s">
        <v>15</v>
      </c>
    </row>
    <row r="72322" spans="1:12" x14ac:dyDescent="0.25">
      <c r="A72322" s="1" t="s">
        <v>9923</v>
      </c>
      <c r="B72322">
        <v>4309159</v>
      </c>
      <c r="C72322" s="1" t="s">
        <v>15</v>
      </c>
      <c r="D72322" s="1" t="s">
        <v>13</v>
      </c>
      <c r="E72322" s="1" t="s">
        <v>11048</v>
      </c>
      <c r="F72322" s="1" t="s">
        <v>99</v>
      </c>
      <c r="G72322" s="1" t="s">
        <v>101</v>
      </c>
      <c r="H72322" s="1" t="s">
        <v>11049</v>
      </c>
      <c r="I72322" s="1" t="s">
        <v>114</v>
      </c>
      <c r="J72322">
        <v>2025</v>
      </c>
      <c r="K72322">
        <v>11875</v>
      </c>
      <c r="L72322" s="1" t="s">
        <v>15</v>
      </c>
    </row>
    <row r="72323" spans="1:12" x14ac:dyDescent="0.25">
      <c r="A72323" s="1" t="s">
        <v>9926</v>
      </c>
      <c r="B72323">
        <v>4309571</v>
      </c>
      <c r="C72323" s="1" t="s">
        <v>15</v>
      </c>
      <c r="D72323" s="1" t="s">
        <v>13</v>
      </c>
      <c r="E72323" s="1" t="s">
        <v>11048</v>
      </c>
      <c r="F72323" s="1" t="s">
        <v>99</v>
      </c>
      <c r="G72323" s="1" t="s">
        <v>101</v>
      </c>
      <c r="H72323" s="1" t="s">
        <v>11049</v>
      </c>
      <c r="I72323" s="1" t="s">
        <v>114</v>
      </c>
      <c r="J72323">
        <v>2025</v>
      </c>
      <c r="K72323">
        <v>909090909090909</v>
      </c>
      <c r="L72323" s="1" t="s">
        <v>15</v>
      </c>
    </row>
    <row r="72324" spans="1:12" x14ac:dyDescent="0.25">
      <c r="A72324" s="1" t="s">
        <v>9929</v>
      </c>
      <c r="B72324">
        <v>4312153</v>
      </c>
      <c r="C72324" s="1" t="s">
        <v>15</v>
      </c>
      <c r="D72324" s="1" t="s">
        <v>13</v>
      </c>
      <c r="E72324" s="1" t="s">
        <v>11048</v>
      </c>
      <c r="F72324" s="1" t="s">
        <v>99</v>
      </c>
      <c r="G72324" s="1" t="s">
        <v>101</v>
      </c>
      <c r="H72324" s="1" t="s">
        <v>11049</v>
      </c>
      <c r="I72324" s="1" t="s">
        <v>114</v>
      </c>
      <c r="J72324">
        <v>2025</v>
      </c>
      <c r="K72324">
        <v>9824561403508772</v>
      </c>
      <c r="L72324" s="1" t="s">
        <v>15</v>
      </c>
    </row>
    <row r="72325" spans="1:12" x14ac:dyDescent="0.25">
      <c r="A72325" s="1" t="s">
        <v>9932</v>
      </c>
      <c r="B72325">
        <v>4313953</v>
      </c>
      <c r="C72325" s="1" t="s">
        <v>15</v>
      </c>
      <c r="D72325" s="1" t="s">
        <v>13</v>
      </c>
      <c r="E72325" s="1" t="s">
        <v>11048</v>
      </c>
      <c r="F72325" s="1" t="s">
        <v>99</v>
      </c>
      <c r="G72325" s="1" t="s">
        <v>101</v>
      </c>
      <c r="H72325" s="1" t="s">
        <v>11049</v>
      </c>
      <c r="I72325" s="1" t="s">
        <v>114</v>
      </c>
      <c r="J72325">
        <v>2025</v>
      </c>
      <c r="K72325">
        <v>9072164948453608</v>
      </c>
      <c r="L72325" s="1" t="s">
        <v>15</v>
      </c>
    </row>
    <row r="72326" spans="1:12" x14ac:dyDescent="0.25">
      <c r="A72326" s="1" t="s">
        <v>9935</v>
      </c>
      <c r="B72326">
        <v>4314076</v>
      </c>
      <c r="C72326" s="1" t="s">
        <v>15</v>
      </c>
      <c r="D72326" s="1" t="s">
        <v>13</v>
      </c>
      <c r="E72326" s="1" t="s">
        <v>11048</v>
      </c>
      <c r="F72326" s="1" t="s">
        <v>99</v>
      </c>
      <c r="G72326" s="1" t="s">
        <v>101</v>
      </c>
      <c r="H72326" s="1" t="s">
        <v>11049</v>
      </c>
      <c r="I72326" s="1" t="s">
        <v>114</v>
      </c>
      <c r="J72326">
        <v>2025</v>
      </c>
      <c r="K72326">
        <v>1020</v>
      </c>
      <c r="L72326" s="1" t="s">
        <v>15</v>
      </c>
    </row>
    <row r="72327" spans="1:12" x14ac:dyDescent="0.25">
      <c r="A72327" s="1" t="s">
        <v>9938</v>
      </c>
      <c r="B72327">
        <v>4315701</v>
      </c>
      <c r="C72327" s="1" t="s">
        <v>15</v>
      </c>
      <c r="D72327" s="1" t="s">
        <v>13</v>
      </c>
      <c r="E72327" s="1" t="s">
        <v>11048</v>
      </c>
      <c r="F72327" s="1" t="s">
        <v>99</v>
      </c>
      <c r="G72327" s="1" t="s">
        <v>101</v>
      </c>
      <c r="H72327" s="1" t="s">
        <v>11049</v>
      </c>
      <c r="I72327" s="1" t="s">
        <v>114</v>
      </c>
      <c r="J72327">
        <v>2025</v>
      </c>
      <c r="K72327">
        <v>8377581120943952</v>
      </c>
      <c r="L72327" s="1" t="s">
        <v>15</v>
      </c>
    </row>
    <row r="72328" spans="1:12" x14ac:dyDescent="0.25">
      <c r="A72328" s="1" t="s">
        <v>9941</v>
      </c>
      <c r="B72328">
        <v>4316808</v>
      </c>
      <c r="C72328" s="1" t="s">
        <v>15</v>
      </c>
      <c r="D72328" s="1" t="s">
        <v>13</v>
      </c>
      <c r="E72328" s="1" t="s">
        <v>11048</v>
      </c>
      <c r="F72328" s="1" t="s">
        <v>99</v>
      </c>
      <c r="G72328" s="1" t="s">
        <v>101</v>
      </c>
      <c r="H72328" s="1" t="s">
        <v>11049</v>
      </c>
      <c r="I72328" s="1" t="s">
        <v>114</v>
      </c>
      <c r="J72328">
        <v>2025</v>
      </c>
      <c r="K72328">
        <v>9306999306999308</v>
      </c>
      <c r="L72328" s="1" t="s">
        <v>15</v>
      </c>
    </row>
    <row r="72329" spans="1:12" x14ac:dyDescent="0.25">
      <c r="A72329" s="1" t="s">
        <v>9944</v>
      </c>
      <c r="B72329">
        <v>4320677</v>
      </c>
      <c r="C72329" s="1" t="s">
        <v>15</v>
      </c>
      <c r="D72329" s="1" t="s">
        <v>13</v>
      </c>
      <c r="E72329" s="1" t="s">
        <v>11048</v>
      </c>
      <c r="F72329" s="1" t="s">
        <v>99</v>
      </c>
      <c r="G72329" s="1" t="s">
        <v>101</v>
      </c>
      <c r="H72329" s="1" t="s">
        <v>11049</v>
      </c>
      <c r="I72329" s="1" t="s">
        <v>114</v>
      </c>
      <c r="J72329">
        <v>2025</v>
      </c>
      <c r="K72329">
        <v>1176470588235294</v>
      </c>
      <c r="L72329" s="1" t="s">
        <v>15</v>
      </c>
    </row>
    <row r="72330" spans="1:12" x14ac:dyDescent="0.25">
      <c r="A72330" s="1" t="s">
        <v>9947</v>
      </c>
      <c r="B72330">
        <v>4322525</v>
      </c>
      <c r="C72330" s="1" t="s">
        <v>15</v>
      </c>
      <c r="D72330" s="1" t="s">
        <v>13</v>
      </c>
      <c r="E72330" s="1" t="s">
        <v>11048</v>
      </c>
      <c r="F72330" s="1" t="s">
        <v>99</v>
      </c>
      <c r="G72330" s="1" t="s">
        <v>101</v>
      </c>
      <c r="H72330" s="1" t="s">
        <v>11049</v>
      </c>
      <c r="I72330" s="1" t="s">
        <v>114</v>
      </c>
      <c r="J72330">
        <v>2025</v>
      </c>
      <c r="K72330">
        <v>9714285714285714</v>
      </c>
      <c r="L72330" s="1" t="s">
        <v>15</v>
      </c>
    </row>
    <row r="72331" spans="1:12" x14ac:dyDescent="0.25">
      <c r="A72331" s="1" t="s">
        <v>9950</v>
      </c>
      <c r="B72331">
        <v>4322533</v>
      </c>
      <c r="C72331" s="1" t="s">
        <v>15</v>
      </c>
      <c r="D72331" s="1" t="s">
        <v>13</v>
      </c>
      <c r="E72331" s="1" t="s">
        <v>11048</v>
      </c>
      <c r="F72331" s="1" t="s">
        <v>99</v>
      </c>
      <c r="G72331" s="1" t="s">
        <v>101</v>
      </c>
      <c r="H72331" s="1" t="s">
        <v>11049</v>
      </c>
      <c r="I72331" s="1" t="s">
        <v>114</v>
      </c>
      <c r="J72331">
        <v>2025</v>
      </c>
      <c r="K72331">
        <v>9506172839506172</v>
      </c>
      <c r="L72331" s="1" t="s">
        <v>15</v>
      </c>
    </row>
    <row r="72332" spans="1:12" x14ac:dyDescent="0.25">
      <c r="A72332" s="1" t="s">
        <v>9953</v>
      </c>
      <c r="B72332">
        <v>4322608</v>
      </c>
      <c r="C72332" s="1" t="s">
        <v>15</v>
      </c>
      <c r="D72332" s="1" t="s">
        <v>13</v>
      </c>
      <c r="E72332" s="1" t="s">
        <v>11048</v>
      </c>
      <c r="F72332" s="1" t="s">
        <v>99</v>
      </c>
      <c r="G72332" s="1" t="s">
        <v>101</v>
      </c>
      <c r="H72332" s="1" t="s">
        <v>11049</v>
      </c>
      <c r="I72332" s="1" t="s">
        <v>114</v>
      </c>
      <c r="J72332">
        <v>2025</v>
      </c>
      <c r="K72332">
        <v>7206703910614523</v>
      </c>
      <c r="L72332" s="1" t="s">
        <v>15</v>
      </c>
    </row>
    <row r="72333" spans="1:12" x14ac:dyDescent="0.25">
      <c r="A72333" s="1" t="s">
        <v>2586</v>
      </c>
      <c r="B72333">
        <v>4322707</v>
      </c>
      <c r="C72333" s="1" t="s">
        <v>15</v>
      </c>
      <c r="D72333" s="1" t="s">
        <v>13</v>
      </c>
      <c r="E72333" s="1" t="s">
        <v>11048</v>
      </c>
      <c r="F72333" s="1" t="s">
        <v>99</v>
      </c>
      <c r="G72333" s="1" t="s">
        <v>101</v>
      </c>
      <c r="H72333" s="1" t="s">
        <v>11049</v>
      </c>
      <c r="I72333" s="1" t="s">
        <v>114</v>
      </c>
      <c r="J72333">
        <v>2025</v>
      </c>
      <c r="K72333">
        <v>1179591836734694</v>
      </c>
      <c r="L72333" s="1" t="s">
        <v>15</v>
      </c>
    </row>
    <row r="72334" spans="1:12" x14ac:dyDescent="0.25">
      <c r="A72334" s="1" t="s">
        <v>9632</v>
      </c>
      <c r="B72334">
        <v>4300703</v>
      </c>
      <c r="C72334" s="1" t="s">
        <v>15</v>
      </c>
      <c r="D72334" s="1" t="s">
        <v>13</v>
      </c>
      <c r="E72334" s="1" t="s">
        <v>11048</v>
      </c>
      <c r="F72334" s="1" t="s">
        <v>99</v>
      </c>
      <c r="G72334" s="1" t="s">
        <v>101</v>
      </c>
      <c r="H72334" s="1" t="s">
        <v>11049</v>
      </c>
      <c r="I72334" s="1" t="s">
        <v>114</v>
      </c>
      <c r="J72334">
        <v>2025</v>
      </c>
      <c r="K72334">
        <v>1200</v>
      </c>
      <c r="L72334" s="1" t="s">
        <v>15</v>
      </c>
    </row>
    <row r="72335" spans="1:12" x14ac:dyDescent="0.25">
      <c r="A72335" s="1" t="s">
        <v>9642</v>
      </c>
      <c r="B72335">
        <v>4301008</v>
      </c>
      <c r="C72335" s="1" t="s">
        <v>15</v>
      </c>
      <c r="D72335" s="1" t="s">
        <v>13</v>
      </c>
      <c r="E72335" s="1" t="s">
        <v>11048</v>
      </c>
      <c r="F72335" s="1" t="s">
        <v>99</v>
      </c>
      <c r="G72335" s="1" t="s">
        <v>101</v>
      </c>
      <c r="H72335" s="1" t="s">
        <v>11049</v>
      </c>
      <c r="I72335" s="1" t="s">
        <v>114</v>
      </c>
      <c r="J72335">
        <v>2025</v>
      </c>
      <c r="K72335">
        <v>962546816479401</v>
      </c>
      <c r="L72335" s="1" t="s">
        <v>15</v>
      </c>
    </row>
    <row r="72336" spans="1:12" x14ac:dyDescent="0.25">
      <c r="A72336" s="1" t="s">
        <v>9704</v>
      </c>
      <c r="B72336">
        <v>4302451</v>
      </c>
      <c r="C72336" s="1" t="s">
        <v>15</v>
      </c>
      <c r="D72336" s="1" t="s">
        <v>13</v>
      </c>
      <c r="E72336" s="1" t="s">
        <v>11048</v>
      </c>
      <c r="F72336" s="1" t="s">
        <v>99</v>
      </c>
      <c r="G72336" s="1" t="s">
        <v>101</v>
      </c>
      <c r="H72336" s="1" t="s">
        <v>11049</v>
      </c>
      <c r="I72336" s="1" t="s">
        <v>114</v>
      </c>
      <c r="J72336">
        <v>2025</v>
      </c>
      <c r="K72336">
        <v>9180327868852456</v>
      </c>
      <c r="L72336" s="1" t="s">
        <v>15</v>
      </c>
    </row>
    <row r="72337" spans="1:12" x14ac:dyDescent="0.25">
      <c r="A72337" s="1" t="s">
        <v>9758</v>
      </c>
      <c r="B72337">
        <v>4304614</v>
      </c>
      <c r="C72337" s="1" t="s">
        <v>15</v>
      </c>
      <c r="D72337" s="1" t="s">
        <v>13</v>
      </c>
      <c r="E72337" s="1" t="s">
        <v>11048</v>
      </c>
      <c r="F72337" s="1" t="s">
        <v>99</v>
      </c>
      <c r="G72337" s="1" t="s">
        <v>101</v>
      </c>
      <c r="H72337" s="1" t="s">
        <v>11049</v>
      </c>
      <c r="I72337" s="1" t="s">
        <v>114</v>
      </c>
      <c r="J72337">
        <v>2025</v>
      </c>
      <c r="K72337">
        <v>8888888888888889</v>
      </c>
      <c r="L72337" s="1" t="s">
        <v>15</v>
      </c>
    </row>
    <row r="72338" spans="1:12" x14ac:dyDescent="0.25">
      <c r="A72338" s="1" t="s">
        <v>9772</v>
      </c>
      <c r="B72338">
        <v>4304697</v>
      </c>
      <c r="C72338" s="1" t="s">
        <v>15</v>
      </c>
      <c r="D72338" s="1" t="s">
        <v>13</v>
      </c>
      <c r="E72338" s="1" t="s">
        <v>11048</v>
      </c>
      <c r="F72338" s="1" t="s">
        <v>99</v>
      </c>
      <c r="G72338" s="1" t="s">
        <v>101</v>
      </c>
      <c r="H72338" s="1" t="s">
        <v>11049</v>
      </c>
      <c r="I72338" s="1" t="s">
        <v>114</v>
      </c>
      <c r="J72338">
        <v>2025</v>
      </c>
      <c r="K72338">
        <v>7586206896551725</v>
      </c>
      <c r="L72338" s="1" t="s">
        <v>15</v>
      </c>
    </row>
    <row r="72339" spans="1:12" x14ac:dyDescent="0.25">
      <c r="A72339" s="1" t="s">
        <v>9823</v>
      </c>
      <c r="B72339">
        <v>4305835</v>
      </c>
      <c r="C72339" s="1" t="s">
        <v>15</v>
      </c>
      <c r="D72339" s="1" t="s">
        <v>13</v>
      </c>
      <c r="E72339" s="1" t="s">
        <v>11048</v>
      </c>
      <c r="F72339" s="1" t="s">
        <v>99</v>
      </c>
      <c r="G72339" s="1" t="s">
        <v>101</v>
      </c>
      <c r="H72339" s="1" t="s">
        <v>11049</v>
      </c>
      <c r="I72339" s="1" t="s">
        <v>114</v>
      </c>
      <c r="J72339">
        <v>2025</v>
      </c>
      <c r="K72339">
        <v>1600</v>
      </c>
      <c r="L72339" s="1" t="s">
        <v>15</v>
      </c>
    </row>
    <row r="72340" spans="1:12" x14ac:dyDescent="0.25">
      <c r="A72340" s="1" t="s">
        <v>290</v>
      </c>
      <c r="B72340">
        <v>4306205</v>
      </c>
      <c r="C72340" s="1" t="s">
        <v>15</v>
      </c>
      <c r="D72340" s="1" t="s">
        <v>13</v>
      </c>
      <c r="E72340" s="1" t="s">
        <v>11048</v>
      </c>
      <c r="F72340" s="1" t="s">
        <v>99</v>
      </c>
      <c r="G72340" s="1" t="s">
        <v>101</v>
      </c>
      <c r="H72340" s="1" t="s">
        <v>11049</v>
      </c>
      <c r="I72340" s="1" t="s">
        <v>114</v>
      </c>
      <c r="J72340">
        <v>2025</v>
      </c>
      <c r="K72340">
        <v>8272727272727273</v>
      </c>
      <c r="L72340" s="1" t="s">
        <v>15</v>
      </c>
    </row>
    <row r="72341" spans="1:12" x14ac:dyDescent="0.25">
      <c r="A72341" s="1" t="s">
        <v>9860</v>
      </c>
      <c r="B72341">
        <v>4306452</v>
      </c>
      <c r="C72341" s="1" t="s">
        <v>15</v>
      </c>
      <c r="D72341" s="1" t="s">
        <v>13</v>
      </c>
      <c r="E72341" s="1" t="s">
        <v>11048</v>
      </c>
      <c r="F72341" s="1" t="s">
        <v>99</v>
      </c>
      <c r="G72341" s="1" t="s">
        <v>101</v>
      </c>
      <c r="H72341" s="1" t="s">
        <v>11049</v>
      </c>
      <c r="I72341" s="1" t="s">
        <v>114</v>
      </c>
      <c r="J72341">
        <v>2025</v>
      </c>
      <c r="K72341">
        <v>1150</v>
      </c>
      <c r="L72341" s="1" t="s">
        <v>15</v>
      </c>
    </row>
    <row r="72342" spans="1:12" x14ac:dyDescent="0.25">
      <c r="A72342" s="1" t="s">
        <v>9872</v>
      </c>
      <c r="B72342">
        <v>4306759</v>
      </c>
      <c r="C72342" s="1" t="s">
        <v>15</v>
      </c>
      <c r="D72342" s="1" t="s">
        <v>13</v>
      </c>
      <c r="E72342" s="1" t="s">
        <v>11048</v>
      </c>
      <c r="F72342" s="1" t="s">
        <v>99</v>
      </c>
      <c r="G72342" s="1" t="s">
        <v>101</v>
      </c>
      <c r="H72342" s="1" t="s">
        <v>11049</v>
      </c>
      <c r="I72342" s="1" t="s">
        <v>114</v>
      </c>
      <c r="J72342">
        <v>2025</v>
      </c>
      <c r="K72342">
        <v>1066666666666667</v>
      </c>
      <c r="L72342" s="1" t="s">
        <v>15</v>
      </c>
    </row>
    <row r="72343" spans="1:12" x14ac:dyDescent="0.25">
      <c r="A72343" s="1" t="s">
        <v>9876</v>
      </c>
      <c r="B72343">
        <v>4306809</v>
      </c>
      <c r="C72343" s="1" t="s">
        <v>15</v>
      </c>
      <c r="D72343" s="1" t="s">
        <v>13</v>
      </c>
      <c r="E72343" s="1" t="s">
        <v>11048</v>
      </c>
      <c r="F72343" s="1" t="s">
        <v>99</v>
      </c>
      <c r="G72343" s="1" t="s">
        <v>101</v>
      </c>
      <c r="H72343" s="1" t="s">
        <v>11049</v>
      </c>
      <c r="I72343" s="1" t="s">
        <v>114</v>
      </c>
      <c r="J72343">
        <v>2025</v>
      </c>
      <c r="K72343">
        <v>819327731092437</v>
      </c>
      <c r="L72343" s="1" t="s">
        <v>15</v>
      </c>
    </row>
    <row r="72344" spans="1:12" x14ac:dyDescent="0.25">
      <c r="A72344" s="1" t="s">
        <v>9951</v>
      </c>
      <c r="B72344">
        <v>4308433</v>
      </c>
      <c r="C72344" s="1" t="s">
        <v>15</v>
      </c>
      <c r="D72344" s="1" t="s">
        <v>13</v>
      </c>
      <c r="E72344" s="1" t="s">
        <v>11048</v>
      </c>
      <c r="F72344" s="1" t="s">
        <v>99</v>
      </c>
      <c r="G72344" s="1" t="s">
        <v>101</v>
      </c>
      <c r="H72344" s="1" t="s">
        <v>11049</v>
      </c>
      <c r="I72344" s="1" t="s">
        <v>114</v>
      </c>
      <c r="J72344">
        <v>2025</v>
      </c>
      <c r="K72344">
        <v>1352941176470588</v>
      </c>
      <c r="L72344" s="1" t="s">
        <v>15</v>
      </c>
    </row>
    <row r="72345" spans="1:12" x14ac:dyDescent="0.25">
      <c r="A72345" s="1" t="s">
        <v>9979</v>
      </c>
      <c r="B72345">
        <v>4310306</v>
      </c>
      <c r="C72345" s="1" t="s">
        <v>15</v>
      </c>
      <c r="D72345" s="1" t="s">
        <v>13</v>
      </c>
      <c r="E72345" s="1" t="s">
        <v>11048</v>
      </c>
      <c r="F72345" s="1" t="s">
        <v>99</v>
      </c>
      <c r="G72345" s="1" t="s">
        <v>101</v>
      </c>
      <c r="H72345" s="1" t="s">
        <v>11049</v>
      </c>
      <c r="I72345" s="1" t="s">
        <v>114</v>
      </c>
      <c r="J72345">
        <v>2025</v>
      </c>
      <c r="K72345">
        <v>8666666666666669</v>
      </c>
      <c r="L72345" s="1" t="s">
        <v>15</v>
      </c>
    </row>
    <row r="72346" spans="1:12" x14ac:dyDescent="0.25">
      <c r="A72346" s="1" t="s">
        <v>1262</v>
      </c>
      <c r="B72346">
        <v>4311403</v>
      </c>
      <c r="C72346" s="1" t="s">
        <v>15</v>
      </c>
      <c r="D72346" s="1" t="s">
        <v>13</v>
      </c>
      <c r="E72346" s="1" t="s">
        <v>11048</v>
      </c>
      <c r="F72346" s="1" t="s">
        <v>99</v>
      </c>
      <c r="G72346" s="1" t="s">
        <v>101</v>
      </c>
      <c r="H72346" s="1" t="s">
        <v>11049</v>
      </c>
      <c r="I72346" s="1" t="s">
        <v>114</v>
      </c>
      <c r="J72346">
        <v>2025</v>
      </c>
      <c r="K72346">
        <v>1033505154639175</v>
      </c>
      <c r="L72346" s="1" t="s">
        <v>15</v>
      </c>
    </row>
    <row r="72347" spans="1:12" x14ac:dyDescent="0.25">
      <c r="A72347" s="1" t="s">
        <v>9984</v>
      </c>
      <c r="B72347">
        <v>4312054</v>
      </c>
      <c r="C72347" s="1" t="s">
        <v>15</v>
      </c>
      <c r="D72347" s="1" t="s">
        <v>13</v>
      </c>
      <c r="E72347" s="1" t="s">
        <v>11048</v>
      </c>
      <c r="F72347" s="1" t="s">
        <v>99</v>
      </c>
      <c r="G72347" s="1" t="s">
        <v>101</v>
      </c>
      <c r="H72347" s="1" t="s">
        <v>11049</v>
      </c>
      <c r="I72347" s="1" t="s">
        <v>114</v>
      </c>
      <c r="J72347">
        <v>2025</v>
      </c>
      <c r="K72347">
        <v>8235294117647058</v>
      </c>
      <c r="L72347" s="1" t="s">
        <v>15</v>
      </c>
    </row>
    <row r="72348" spans="1:12" x14ac:dyDescent="0.25">
      <c r="A72348" s="1" t="s">
        <v>9987</v>
      </c>
      <c r="B72348">
        <v>4312609</v>
      </c>
      <c r="C72348" s="1" t="s">
        <v>15</v>
      </c>
      <c r="D72348" s="1" t="s">
        <v>13</v>
      </c>
      <c r="E72348" s="1" t="s">
        <v>11048</v>
      </c>
      <c r="F72348" s="1" t="s">
        <v>99</v>
      </c>
      <c r="G72348" s="1" t="s">
        <v>101</v>
      </c>
      <c r="H72348" s="1" t="s">
        <v>11049</v>
      </c>
      <c r="I72348" s="1" t="s">
        <v>114</v>
      </c>
      <c r="J72348">
        <v>2025</v>
      </c>
      <c r="K72348">
        <v>1153846153846154</v>
      </c>
      <c r="L72348" s="1" t="s">
        <v>15</v>
      </c>
    </row>
    <row r="72349" spans="1:12" x14ac:dyDescent="0.25">
      <c r="A72349" s="1" t="s">
        <v>9990</v>
      </c>
      <c r="B72349">
        <v>4313003</v>
      </c>
      <c r="C72349" s="1" t="s">
        <v>15</v>
      </c>
      <c r="D72349" s="1" t="s">
        <v>13</v>
      </c>
      <c r="E72349" s="1" t="s">
        <v>11048</v>
      </c>
      <c r="F72349" s="1" t="s">
        <v>99</v>
      </c>
      <c r="G72349" s="1" t="s">
        <v>101</v>
      </c>
      <c r="H72349" s="1" t="s">
        <v>11049</v>
      </c>
      <c r="I72349" s="1" t="s">
        <v>114</v>
      </c>
      <c r="J72349">
        <v>2025</v>
      </c>
      <c r="K72349">
        <v>1250</v>
      </c>
      <c r="L72349" s="1" t="s">
        <v>15</v>
      </c>
    </row>
    <row r="72350" spans="1:12" x14ac:dyDescent="0.25">
      <c r="A72350" s="1" t="s">
        <v>9993</v>
      </c>
      <c r="B72350">
        <v>4315131</v>
      </c>
      <c r="C72350" s="1" t="s">
        <v>15</v>
      </c>
      <c r="D72350" s="1" t="s">
        <v>13</v>
      </c>
      <c r="E72350" s="1" t="s">
        <v>11048</v>
      </c>
      <c r="F72350" s="1" t="s">
        <v>99</v>
      </c>
      <c r="G72350" s="1" t="s">
        <v>101</v>
      </c>
      <c r="H72350" s="1" t="s">
        <v>11049</v>
      </c>
      <c r="I72350" s="1" t="s">
        <v>114</v>
      </c>
      <c r="J72350">
        <v>2025</v>
      </c>
      <c r="K72350">
        <v>1117647058823529</v>
      </c>
      <c r="L72350" s="1" t="s">
        <v>15</v>
      </c>
    </row>
    <row r="72351" spans="1:12" x14ac:dyDescent="0.25">
      <c r="A72351" s="1" t="s">
        <v>9996</v>
      </c>
      <c r="B72351">
        <v>4315156</v>
      </c>
      <c r="C72351" s="1" t="s">
        <v>15</v>
      </c>
      <c r="D72351" s="1" t="s">
        <v>13</v>
      </c>
      <c r="E72351" s="1" t="s">
        <v>11048</v>
      </c>
      <c r="F72351" s="1" t="s">
        <v>99</v>
      </c>
      <c r="G72351" s="1" t="s">
        <v>101</v>
      </c>
      <c r="H72351" s="1" t="s">
        <v>11049</v>
      </c>
      <c r="I72351" s="1" t="s">
        <v>114</v>
      </c>
      <c r="J72351">
        <v>2025</v>
      </c>
      <c r="K72351">
        <v>127027027027027</v>
      </c>
      <c r="L72351" s="1" t="s">
        <v>15</v>
      </c>
    </row>
    <row r="72352" spans="1:12" x14ac:dyDescent="0.25">
      <c r="A72352" s="1" t="s">
        <v>9998</v>
      </c>
      <c r="B72352">
        <v>4315206</v>
      </c>
      <c r="C72352" s="1" t="s">
        <v>15</v>
      </c>
      <c r="D72352" s="1" t="s">
        <v>13</v>
      </c>
      <c r="E72352" s="1" t="s">
        <v>11048</v>
      </c>
      <c r="F72352" s="1" t="s">
        <v>99</v>
      </c>
      <c r="G72352" s="1" t="s">
        <v>101</v>
      </c>
      <c r="H72352" s="1" t="s">
        <v>11049</v>
      </c>
      <c r="I72352" s="1" t="s">
        <v>114</v>
      </c>
      <c r="J72352">
        <v>2025</v>
      </c>
      <c r="K72352">
        <v>1.0769230769230768E+16</v>
      </c>
      <c r="L72352" s="1" t="s">
        <v>15</v>
      </c>
    </row>
    <row r="72353" spans="1:12" x14ac:dyDescent="0.25">
      <c r="A72353" s="1" t="s">
        <v>10001</v>
      </c>
      <c r="B72353">
        <v>4315453</v>
      </c>
      <c r="C72353" s="1" t="s">
        <v>15</v>
      </c>
      <c r="D72353" s="1" t="s">
        <v>13</v>
      </c>
      <c r="E72353" s="1" t="s">
        <v>11048</v>
      </c>
      <c r="F72353" s="1" t="s">
        <v>99</v>
      </c>
      <c r="G72353" s="1" t="s">
        <v>101</v>
      </c>
      <c r="H72353" s="1" t="s">
        <v>11049</v>
      </c>
      <c r="I72353" s="1" t="s">
        <v>114</v>
      </c>
      <c r="J72353">
        <v>2025</v>
      </c>
      <c r="K72353">
        <v>6923076923076923</v>
      </c>
      <c r="L72353" s="1" t="s">
        <v>15</v>
      </c>
    </row>
    <row r="72354" spans="1:12" x14ac:dyDescent="0.25">
      <c r="A72354" s="1" t="s">
        <v>10004</v>
      </c>
      <c r="B72354">
        <v>4315800</v>
      </c>
      <c r="C72354" s="1" t="s">
        <v>15</v>
      </c>
      <c r="D72354" s="1" t="s">
        <v>13</v>
      </c>
      <c r="E72354" s="1" t="s">
        <v>11048</v>
      </c>
      <c r="F72354" s="1" t="s">
        <v>99</v>
      </c>
      <c r="G72354" s="1" t="s">
        <v>101</v>
      </c>
      <c r="H72354" s="1" t="s">
        <v>11049</v>
      </c>
      <c r="I72354" s="1" t="s">
        <v>114</v>
      </c>
      <c r="J72354">
        <v>2025</v>
      </c>
      <c r="K72354">
        <v>9680851063829788</v>
      </c>
      <c r="L72354" s="1" t="s">
        <v>15</v>
      </c>
    </row>
    <row r="72355" spans="1:12" x14ac:dyDescent="0.25">
      <c r="A72355" s="1" t="s">
        <v>10006</v>
      </c>
      <c r="B72355">
        <v>4316758</v>
      </c>
      <c r="C72355" s="1" t="s">
        <v>15</v>
      </c>
      <c r="D72355" s="1" t="s">
        <v>13</v>
      </c>
      <c r="E72355" s="1" t="s">
        <v>11048</v>
      </c>
      <c r="F72355" s="1" t="s">
        <v>99</v>
      </c>
      <c r="G72355" s="1" t="s">
        <v>101</v>
      </c>
      <c r="H72355" s="1" t="s">
        <v>11049</v>
      </c>
      <c r="I72355" s="1" t="s">
        <v>114</v>
      </c>
      <c r="J72355">
        <v>2025</v>
      </c>
      <c r="K72355">
        <v>1161764705882353</v>
      </c>
      <c r="L72355" s="1" t="s">
        <v>15</v>
      </c>
    </row>
    <row r="72356" spans="1:12" x14ac:dyDescent="0.25">
      <c r="A72356" s="1" t="s">
        <v>10008</v>
      </c>
      <c r="B72356">
        <v>4318465</v>
      </c>
      <c r="C72356" s="1" t="s">
        <v>15</v>
      </c>
      <c r="D72356" s="1" t="s">
        <v>13</v>
      </c>
      <c r="E72356" s="1" t="s">
        <v>11048</v>
      </c>
      <c r="F72356" s="1" t="s">
        <v>99</v>
      </c>
      <c r="G72356" s="1" t="s">
        <v>101</v>
      </c>
      <c r="H72356" s="1" t="s">
        <v>11049</v>
      </c>
      <c r="I72356" s="1" t="s">
        <v>114</v>
      </c>
      <c r="J72356">
        <v>2025</v>
      </c>
      <c r="K72356">
        <v>5789473684210528</v>
      </c>
      <c r="L72356" s="1" t="s">
        <v>15</v>
      </c>
    </row>
    <row r="72357" spans="1:12" x14ac:dyDescent="0.25">
      <c r="A72357" s="1" t="s">
        <v>10011</v>
      </c>
      <c r="B72357">
        <v>4319711</v>
      </c>
      <c r="C72357" s="1" t="s">
        <v>15</v>
      </c>
      <c r="D72357" s="1" t="s">
        <v>13</v>
      </c>
      <c r="E72357" s="1" t="s">
        <v>11048</v>
      </c>
      <c r="F72357" s="1" t="s">
        <v>99</v>
      </c>
      <c r="G72357" s="1" t="s">
        <v>101</v>
      </c>
      <c r="H72357" s="1" t="s">
        <v>11049</v>
      </c>
      <c r="I72357" s="1" t="s">
        <v>114</v>
      </c>
      <c r="J72357">
        <v>2025</v>
      </c>
      <c r="K72357">
        <v>2222222222222222</v>
      </c>
      <c r="L72357" s="1" t="s">
        <v>15</v>
      </c>
    </row>
    <row r="72358" spans="1:12" x14ac:dyDescent="0.25">
      <c r="A72358" s="1" t="s">
        <v>10014</v>
      </c>
      <c r="B72358">
        <v>4320453</v>
      </c>
      <c r="C72358" s="1" t="s">
        <v>15</v>
      </c>
      <c r="D72358" s="1" t="s">
        <v>13</v>
      </c>
      <c r="E72358" s="1" t="s">
        <v>11048</v>
      </c>
      <c r="F72358" s="1" t="s">
        <v>99</v>
      </c>
      <c r="G72358" s="1" t="s">
        <v>101</v>
      </c>
      <c r="H72358" s="1" t="s">
        <v>11049</v>
      </c>
      <c r="I72358" s="1" t="s">
        <v>114</v>
      </c>
      <c r="J72358">
        <v>2025</v>
      </c>
      <c r="K72358">
        <v>1642857142857143</v>
      </c>
      <c r="L72358" s="1" t="s">
        <v>15</v>
      </c>
    </row>
    <row r="72359" spans="1:12" x14ac:dyDescent="0.25">
      <c r="A72359" s="1" t="s">
        <v>10017</v>
      </c>
      <c r="B72359">
        <v>4321626</v>
      </c>
      <c r="C72359" s="1" t="s">
        <v>15</v>
      </c>
      <c r="D72359" s="1" t="s">
        <v>13</v>
      </c>
      <c r="E72359" s="1" t="s">
        <v>11048</v>
      </c>
      <c r="F72359" s="1" t="s">
        <v>99</v>
      </c>
      <c r="G72359" s="1" t="s">
        <v>101</v>
      </c>
      <c r="H72359" s="1" t="s">
        <v>11049</v>
      </c>
      <c r="I72359" s="1" t="s">
        <v>114</v>
      </c>
      <c r="J72359">
        <v>2025</v>
      </c>
      <c r="K72359">
        <v>8181818181818183</v>
      </c>
      <c r="L72359" s="1" t="s">
        <v>15</v>
      </c>
    </row>
    <row r="72360" spans="1:12" x14ac:dyDescent="0.25">
      <c r="A72360" s="1" t="s">
        <v>10020</v>
      </c>
      <c r="B72360">
        <v>4322855</v>
      </c>
      <c r="C72360" s="1" t="s">
        <v>15</v>
      </c>
      <c r="D72360" s="1" t="s">
        <v>13</v>
      </c>
      <c r="E72360" s="1" t="s">
        <v>11048</v>
      </c>
      <c r="F72360" s="1" t="s">
        <v>99</v>
      </c>
      <c r="G72360" s="1" t="s">
        <v>101</v>
      </c>
      <c r="H72360" s="1" t="s">
        <v>11049</v>
      </c>
      <c r="I72360" s="1" t="s">
        <v>114</v>
      </c>
      <c r="J72360">
        <v>2025</v>
      </c>
      <c r="K72360">
        <v>1400</v>
      </c>
      <c r="L72360" s="1" t="s">
        <v>15</v>
      </c>
    </row>
    <row r="72361" spans="1:12" x14ac:dyDescent="0.25">
      <c r="A72361" s="1" t="s">
        <v>9702</v>
      </c>
      <c r="B72361">
        <v>4302402</v>
      </c>
      <c r="C72361" s="1" t="s">
        <v>15</v>
      </c>
      <c r="D72361" s="1" t="s">
        <v>13</v>
      </c>
      <c r="E72361" s="1" t="s">
        <v>11048</v>
      </c>
      <c r="F72361" s="1" t="s">
        <v>99</v>
      </c>
      <c r="G72361" s="1" t="s">
        <v>101</v>
      </c>
      <c r="H72361" s="1" t="s">
        <v>11049</v>
      </c>
      <c r="I72361" s="1" t="s">
        <v>114</v>
      </c>
      <c r="J72361">
        <v>2025</v>
      </c>
      <c r="K72361">
        <v>1029197080291971</v>
      </c>
      <c r="L72361" s="1" t="s">
        <v>15</v>
      </c>
    </row>
    <row r="72362" spans="1:12" x14ac:dyDescent="0.25">
      <c r="A72362" s="1" t="s">
        <v>1657</v>
      </c>
      <c r="B72362">
        <v>4305587</v>
      </c>
      <c r="C72362" s="1" t="s">
        <v>15</v>
      </c>
      <c r="D72362" s="1" t="s">
        <v>13</v>
      </c>
      <c r="E72362" s="1" t="s">
        <v>11048</v>
      </c>
      <c r="F72362" s="1" t="s">
        <v>99</v>
      </c>
      <c r="G72362" s="1" t="s">
        <v>101</v>
      </c>
      <c r="H72362" s="1" t="s">
        <v>11049</v>
      </c>
      <c r="I72362" s="1" t="s">
        <v>114</v>
      </c>
      <c r="J72362">
        <v>2025</v>
      </c>
      <c r="K72362">
        <v>826086956521739</v>
      </c>
      <c r="L72362" s="1" t="s">
        <v>15</v>
      </c>
    </row>
    <row r="72363" spans="1:12" x14ac:dyDescent="0.25">
      <c r="A72363" s="1" t="s">
        <v>9915</v>
      </c>
      <c r="B72363">
        <v>4307807</v>
      </c>
      <c r="C72363" s="1" t="s">
        <v>15</v>
      </c>
      <c r="D72363" s="1" t="s">
        <v>13</v>
      </c>
      <c r="E72363" s="1" t="s">
        <v>11048</v>
      </c>
      <c r="F72363" s="1" t="s">
        <v>99</v>
      </c>
      <c r="G72363" s="1" t="s">
        <v>101</v>
      </c>
      <c r="H72363" s="1" t="s">
        <v>11049</v>
      </c>
      <c r="I72363" s="1" t="s">
        <v>114</v>
      </c>
      <c r="J72363">
        <v>2025</v>
      </c>
      <c r="K72363">
        <v>927027027027027</v>
      </c>
      <c r="L72363" s="1" t="s">
        <v>15</v>
      </c>
    </row>
    <row r="72364" spans="1:12" x14ac:dyDescent="0.25">
      <c r="A72364" s="1" t="s">
        <v>9933</v>
      </c>
      <c r="B72364">
        <v>4308078</v>
      </c>
      <c r="C72364" s="1" t="s">
        <v>15</v>
      </c>
      <c r="D72364" s="1" t="s">
        <v>13</v>
      </c>
      <c r="E72364" s="1" t="s">
        <v>11048</v>
      </c>
      <c r="F72364" s="1" t="s">
        <v>99</v>
      </c>
      <c r="G72364" s="1" t="s">
        <v>101</v>
      </c>
      <c r="H72364" s="1" t="s">
        <v>11049</v>
      </c>
      <c r="I72364" s="1" t="s">
        <v>114</v>
      </c>
      <c r="J72364">
        <v>2025</v>
      </c>
      <c r="K72364">
        <v>9791666666666664</v>
      </c>
      <c r="L72364" s="1" t="s">
        <v>15</v>
      </c>
    </row>
    <row r="72365" spans="1:12" x14ac:dyDescent="0.25">
      <c r="A72365" s="1" t="s">
        <v>10028</v>
      </c>
      <c r="B72365">
        <v>4310363</v>
      </c>
      <c r="C72365" s="1" t="s">
        <v>15</v>
      </c>
      <c r="D72365" s="1" t="s">
        <v>13</v>
      </c>
      <c r="E72365" s="1" t="s">
        <v>11048</v>
      </c>
      <c r="F72365" s="1" t="s">
        <v>99</v>
      </c>
      <c r="G72365" s="1" t="s">
        <v>101</v>
      </c>
      <c r="H72365" s="1" t="s">
        <v>11049</v>
      </c>
      <c r="I72365" s="1" t="s">
        <v>114</v>
      </c>
      <c r="J72365">
        <v>2025</v>
      </c>
      <c r="K72365">
        <v>923076923076923</v>
      </c>
      <c r="L72365" s="1" t="s">
        <v>15</v>
      </c>
    </row>
    <row r="72366" spans="1:12" x14ac:dyDescent="0.25">
      <c r="A72366" s="1" t="s">
        <v>10031</v>
      </c>
      <c r="B72366">
        <v>4314159</v>
      </c>
      <c r="C72366" s="1" t="s">
        <v>15</v>
      </c>
      <c r="D72366" s="1" t="s">
        <v>13</v>
      </c>
      <c r="E72366" s="1" t="s">
        <v>11048</v>
      </c>
      <c r="F72366" s="1" t="s">
        <v>99</v>
      </c>
      <c r="G72366" s="1" t="s">
        <v>101</v>
      </c>
      <c r="H72366" s="1" t="s">
        <v>11049</v>
      </c>
      <c r="I72366" s="1" t="s">
        <v>114</v>
      </c>
      <c r="J72366">
        <v>2025</v>
      </c>
      <c r="K72366">
        <v>1075949367088608</v>
      </c>
      <c r="L72366" s="1" t="s">
        <v>15</v>
      </c>
    </row>
    <row r="72367" spans="1:12" x14ac:dyDescent="0.25">
      <c r="A72367" s="1" t="s">
        <v>10034</v>
      </c>
      <c r="B72367">
        <v>4314753</v>
      </c>
      <c r="C72367" s="1" t="s">
        <v>15</v>
      </c>
      <c r="D72367" s="1" t="s">
        <v>13</v>
      </c>
      <c r="E72367" s="1" t="s">
        <v>11048</v>
      </c>
      <c r="F72367" s="1" t="s">
        <v>99</v>
      </c>
      <c r="G72367" s="1" t="s">
        <v>101</v>
      </c>
      <c r="H72367" s="1" t="s">
        <v>11049</v>
      </c>
      <c r="I72367" s="1" t="s">
        <v>114</v>
      </c>
      <c r="J72367">
        <v>2025</v>
      </c>
      <c r="K72367">
        <v>1052631578947368</v>
      </c>
      <c r="L72367" s="1" t="s">
        <v>15</v>
      </c>
    </row>
    <row r="72368" spans="1:12" x14ac:dyDescent="0.25">
      <c r="A72368" s="1" t="s">
        <v>10037</v>
      </c>
      <c r="B72368">
        <v>4321303</v>
      </c>
      <c r="C72368" s="1" t="s">
        <v>15</v>
      </c>
      <c r="D72368" s="1" t="s">
        <v>13</v>
      </c>
      <c r="E72368" s="1" t="s">
        <v>11048</v>
      </c>
      <c r="F72368" s="1" t="s">
        <v>99</v>
      </c>
      <c r="G72368" s="1" t="s">
        <v>101</v>
      </c>
      <c r="H72368" s="1" t="s">
        <v>11049</v>
      </c>
      <c r="I72368" s="1" t="s">
        <v>114</v>
      </c>
      <c r="J72368">
        <v>2025</v>
      </c>
      <c r="K72368">
        <v>8413284132841329</v>
      </c>
      <c r="L72368" s="1" t="s">
        <v>15</v>
      </c>
    </row>
    <row r="72369" spans="1:12" x14ac:dyDescent="0.25">
      <c r="A72369" s="1" t="s">
        <v>10040</v>
      </c>
      <c r="B72369">
        <v>4321451</v>
      </c>
      <c r="C72369" s="1" t="s">
        <v>15</v>
      </c>
      <c r="D72369" s="1" t="s">
        <v>13</v>
      </c>
      <c r="E72369" s="1" t="s">
        <v>11048</v>
      </c>
      <c r="F72369" s="1" t="s">
        <v>99</v>
      </c>
      <c r="G72369" s="1" t="s">
        <v>101</v>
      </c>
      <c r="H72369" s="1" t="s">
        <v>11049</v>
      </c>
      <c r="I72369" s="1" t="s">
        <v>114</v>
      </c>
      <c r="J72369">
        <v>2025</v>
      </c>
      <c r="K72369">
        <v>971938775510204</v>
      </c>
      <c r="L72369" s="1" t="s">
        <v>15</v>
      </c>
    </row>
    <row r="72370" spans="1:12" x14ac:dyDescent="0.25">
      <c r="A72370" s="1" t="s">
        <v>10043</v>
      </c>
      <c r="B72370">
        <v>4323770</v>
      </c>
      <c r="C72370" s="1" t="s">
        <v>15</v>
      </c>
      <c r="D72370" s="1" t="s">
        <v>13</v>
      </c>
      <c r="E72370" s="1" t="s">
        <v>11048</v>
      </c>
      <c r="F72370" s="1" t="s">
        <v>99</v>
      </c>
      <c r="G72370" s="1" t="s">
        <v>101</v>
      </c>
      <c r="H72370" s="1" t="s">
        <v>11049</v>
      </c>
      <c r="I72370" s="1" t="s">
        <v>114</v>
      </c>
      <c r="J72370">
        <v>2025</v>
      </c>
      <c r="K72370">
        <v>1178571428571429</v>
      </c>
      <c r="L72370" s="1" t="s">
        <v>15</v>
      </c>
    </row>
    <row r="72371" spans="1:12" x14ac:dyDescent="0.25">
      <c r="A72371" s="1" t="s">
        <v>9626</v>
      </c>
      <c r="B72371">
        <v>4300638</v>
      </c>
      <c r="C72371" s="1" t="s">
        <v>15</v>
      </c>
      <c r="D72371" s="1" t="s">
        <v>13</v>
      </c>
      <c r="E72371" s="1" t="s">
        <v>11048</v>
      </c>
      <c r="F72371" s="1" t="s">
        <v>99</v>
      </c>
      <c r="G72371" s="1" t="s">
        <v>101</v>
      </c>
      <c r="H72371" s="1" t="s">
        <v>11049</v>
      </c>
      <c r="I72371" s="1" t="s">
        <v>114</v>
      </c>
      <c r="J72371">
        <v>2025</v>
      </c>
      <c r="K72371">
        <v>1138888888888889</v>
      </c>
      <c r="L72371" s="1" t="s">
        <v>15</v>
      </c>
    </row>
    <row r="72372" spans="1:12" x14ac:dyDescent="0.25">
      <c r="A72372" s="1" t="s">
        <v>9646</v>
      </c>
      <c r="B72372">
        <v>4301073</v>
      </c>
      <c r="C72372" s="1" t="s">
        <v>15</v>
      </c>
      <c r="D72372" s="1" t="s">
        <v>13</v>
      </c>
      <c r="E72372" s="1" t="s">
        <v>11048</v>
      </c>
      <c r="F72372" s="1" t="s">
        <v>99</v>
      </c>
      <c r="G72372" s="1" t="s">
        <v>101</v>
      </c>
      <c r="H72372" s="1" t="s">
        <v>11049</v>
      </c>
      <c r="I72372" s="1" t="s">
        <v>114</v>
      </c>
      <c r="J72372">
        <v>2025</v>
      </c>
      <c r="K72372">
        <v>8823529411764707</v>
      </c>
      <c r="L72372" s="1" t="s">
        <v>15</v>
      </c>
    </row>
    <row r="72373" spans="1:12" x14ac:dyDescent="0.25">
      <c r="A72373" s="1" t="s">
        <v>9652</v>
      </c>
      <c r="B72373">
        <v>4301305</v>
      </c>
      <c r="C72373" s="1" t="s">
        <v>15</v>
      </c>
      <c r="D72373" s="1" t="s">
        <v>13</v>
      </c>
      <c r="E72373" s="1" t="s">
        <v>11048</v>
      </c>
      <c r="F72373" s="1" t="s">
        <v>99</v>
      </c>
      <c r="G72373" s="1" t="s">
        <v>101</v>
      </c>
      <c r="H72373" s="1" t="s">
        <v>11049</v>
      </c>
      <c r="I72373" s="1" t="s">
        <v>114</v>
      </c>
      <c r="J72373">
        <v>2025</v>
      </c>
      <c r="K72373">
        <v>8011363636363636</v>
      </c>
      <c r="L72373" s="1" t="s">
        <v>15</v>
      </c>
    </row>
    <row r="72374" spans="1:12" x14ac:dyDescent="0.25">
      <c r="A72374" s="1" t="s">
        <v>9754</v>
      </c>
      <c r="B72374">
        <v>4304507</v>
      </c>
      <c r="C72374" s="1" t="s">
        <v>15</v>
      </c>
      <c r="D72374" s="1" t="s">
        <v>13</v>
      </c>
      <c r="E72374" s="1" t="s">
        <v>11048</v>
      </c>
      <c r="F72374" s="1" t="s">
        <v>99</v>
      </c>
      <c r="G72374" s="1" t="s">
        <v>101</v>
      </c>
      <c r="H72374" s="1" t="s">
        <v>11049</v>
      </c>
      <c r="I72374" s="1" t="s">
        <v>114</v>
      </c>
      <c r="J72374">
        <v>2025</v>
      </c>
      <c r="K72374">
        <v>889097744360902</v>
      </c>
      <c r="L72374" s="1" t="s">
        <v>15</v>
      </c>
    </row>
    <row r="72375" spans="1:12" x14ac:dyDescent="0.25">
      <c r="A72375" s="1" t="s">
        <v>9766</v>
      </c>
      <c r="B72375">
        <v>4304663</v>
      </c>
      <c r="C72375" s="1" t="s">
        <v>15</v>
      </c>
      <c r="D72375" s="1" t="s">
        <v>13</v>
      </c>
      <c r="E72375" s="1" t="s">
        <v>11048</v>
      </c>
      <c r="F72375" s="1" t="s">
        <v>99</v>
      </c>
      <c r="G72375" s="1" t="s">
        <v>101</v>
      </c>
      <c r="H72375" s="1" t="s">
        <v>11049</v>
      </c>
      <c r="I72375" s="1" t="s">
        <v>114</v>
      </c>
      <c r="J72375">
        <v>2025</v>
      </c>
      <c r="K72375">
        <v>7763157894736841</v>
      </c>
      <c r="L72375" s="1" t="s">
        <v>15</v>
      </c>
    </row>
    <row r="72376" spans="1:12" x14ac:dyDescent="0.25">
      <c r="A72376" s="1" t="s">
        <v>9791</v>
      </c>
      <c r="B72376">
        <v>4305124</v>
      </c>
      <c r="C72376" s="1" t="s">
        <v>15</v>
      </c>
      <c r="D72376" s="1" t="s">
        <v>13</v>
      </c>
      <c r="E72376" s="1" t="s">
        <v>11048</v>
      </c>
      <c r="F72376" s="1" t="s">
        <v>99</v>
      </c>
      <c r="G72376" s="1" t="s">
        <v>101</v>
      </c>
      <c r="H72376" s="1" t="s">
        <v>11049</v>
      </c>
      <c r="I72376" s="1" t="s">
        <v>114</v>
      </c>
      <c r="J72376">
        <v>2025</v>
      </c>
      <c r="K72376">
        <v>8809523809523806</v>
      </c>
      <c r="L72376" s="1" t="s">
        <v>15</v>
      </c>
    </row>
    <row r="72377" spans="1:12" x14ac:dyDescent="0.25">
      <c r="A72377" s="1" t="s">
        <v>9809</v>
      </c>
      <c r="B72377">
        <v>4305439</v>
      </c>
      <c r="C72377" s="1" t="s">
        <v>15</v>
      </c>
      <c r="D72377" s="1" t="s">
        <v>13</v>
      </c>
      <c r="E72377" s="1" t="s">
        <v>11048</v>
      </c>
      <c r="F72377" s="1" t="s">
        <v>99</v>
      </c>
      <c r="G72377" s="1" t="s">
        <v>101</v>
      </c>
      <c r="H72377" s="1" t="s">
        <v>11049</v>
      </c>
      <c r="I72377" s="1" t="s">
        <v>114</v>
      </c>
      <c r="J72377">
        <v>2025</v>
      </c>
      <c r="K72377">
        <v>1.0909090909090908E+16</v>
      </c>
      <c r="L72377" s="1" t="s">
        <v>15</v>
      </c>
    </row>
    <row r="72378" spans="1:12" x14ac:dyDescent="0.25">
      <c r="A72378" s="1" t="s">
        <v>9892</v>
      </c>
      <c r="B72378">
        <v>4307104</v>
      </c>
      <c r="C72378" s="1" t="s">
        <v>15</v>
      </c>
      <c r="D72378" s="1" t="s">
        <v>13</v>
      </c>
      <c r="E72378" s="1" t="s">
        <v>11048</v>
      </c>
      <c r="F72378" s="1" t="s">
        <v>99</v>
      </c>
      <c r="G72378" s="1" t="s">
        <v>101</v>
      </c>
      <c r="H72378" s="1" t="s">
        <v>11049</v>
      </c>
      <c r="I72378" s="1" t="s">
        <v>114</v>
      </c>
      <c r="J72378">
        <v>2025</v>
      </c>
      <c r="K72378">
        <v>953125</v>
      </c>
      <c r="L72378" s="1" t="s">
        <v>15</v>
      </c>
    </row>
    <row r="72379" spans="1:12" x14ac:dyDescent="0.25">
      <c r="A72379" s="1" t="s">
        <v>10062</v>
      </c>
      <c r="B72379">
        <v>4311007</v>
      </c>
      <c r="C72379" s="1" t="s">
        <v>15</v>
      </c>
      <c r="D72379" s="1" t="s">
        <v>13</v>
      </c>
      <c r="E72379" s="1" t="s">
        <v>11048</v>
      </c>
      <c r="F72379" s="1" t="s">
        <v>99</v>
      </c>
      <c r="G72379" s="1" t="s">
        <v>101</v>
      </c>
      <c r="H72379" s="1" t="s">
        <v>11049</v>
      </c>
      <c r="I72379" s="1" t="s">
        <v>114</v>
      </c>
      <c r="J72379">
        <v>2025</v>
      </c>
      <c r="K72379">
        <v>880</v>
      </c>
      <c r="L72379" s="1" t="s">
        <v>15</v>
      </c>
    </row>
    <row r="72380" spans="1:12" x14ac:dyDescent="0.25">
      <c r="A72380" s="1" t="s">
        <v>10065</v>
      </c>
      <c r="B72380">
        <v>4312450</v>
      </c>
      <c r="C72380" s="1" t="s">
        <v>15</v>
      </c>
      <c r="D72380" s="1" t="s">
        <v>13</v>
      </c>
      <c r="E72380" s="1" t="s">
        <v>11048</v>
      </c>
      <c r="F72380" s="1" t="s">
        <v>99</v>
      </c>
      <c r="G72380" s="1" t="s">
        <v>101</v>
      </c>
      <c r="H72380" s="1" t="s">
        <v>11049</v>
      </c>
      <c r="I72380" s="1" t="s">
        <v>114</v>
      </c>
      <c r="J72380">
        <v>2025</v>
      </c>
      <c r="K72380">
        <v>1080</v>
      </c>
      <c r="L72380" s="1" t="s">
        <v>15</v>
      </c>
    </row>
    <row r="72381" spans="1:12" x14ac:dyDescent="0.25">
      <c r="A72381" s="1" t="s">
        <v>10067</v>
      </c>
      <c r="B72381">
        <v>4314175</v>
      </c>
      <c r="C72381" s="1" t="s">
        <v>15</v>
      </c>
      <c r="D72381" s="1" t="s">
        <v>13</v>
      </c>
      <c r="E72381" s="1" t="s">
        <v>11048</v>
      </c>
      <c r="F72381" s="1" t="s">
        <v>99</v>
      </c>
      <c r="G72381" s="1" t="s">
        <v>101</v>
      </c>
      <c r="H72381" s="1" t="s">
        <v>11049</v>
      </c>
      <c r="I72381" s="1" t="s">
        <v>114</v>
      </c>
      <c r="J72381">
        <v>2025</v>
      </c>
      <c r="K72381">
        <v>8181818181818183</v>
      </c>
      <c r="L72381" s="1" t="s">
        <v>15</v>
      </c>
    </row>
    <row r="72382" spans="1:12" x14ac:dyDescent="0.25">
      <c r="A72382" s="1" t="s">
        <v>10069</v>
      </c>
      <c r="B72382">
        <v>4314209</v>
      </c>
      <c r="C72382" s="1" t="s">
        <v>15</v>
      </c>
      <c r="D72382" s="1" t="s">
        <v>13</v>
      </c>
      <c r="E72382" s="1" t="s">
        <v>11048</v>
      </c>
      <c r="F72382" s="1" t="s">
        <v>99</v>
      </c>
      <c r="G72382" s="1" t="s">
        <v>101</v>
      </c>
      <c r="H72382" s="1" t="s">
        <v>11049</v>
      </c>
      <c r="I72382" s="1" t="s">
        <v>114</v>
      </c>
      <c r="J72382">
        <v>2025</v>
      </c>
      <c r="K72382">
        <v>9344262295081968</v>
      </c>
      <c r="L72382" s="1" t="s">
        <v>15</v>
      </c>
    </row>
    <row r="72383" spans="1:12" x14ac:dyDescent="0.25">
      <c r="A72383" s="1" t="s">
        <v>10072</v>
      </c>
      <c r="B72383">
        <v>4314407</v>
      </c>
      <c r="C72383" s="1" t="s">
        <v>15</v>
      </c>
      <c r="D72383" s="1" t="s">
        <v>13</v>
      </c>
      <c r="E72383" s="1" t="s">
        <v>11048</v>
      </c>
      <c r="F72383" s="1" t="s">
        <v>99</v>
      </c>
      <c r="G72383" s="1" t="s">
        <v>101</v>
      </c>
      <c r="H72383" s="1" t="s">
        <v>11049</v>
      </c>
      <c r="I72383" s="1" t="s">
        <v>114</v>
      </c>
      <c r="J72383">
        <v>2025</v>
      </c>
      <c r="K72383">
        <v>8552542372881355</v>
      </c>
      <c r="L72383" s="1" t="s">
        <v>15</v>
      </c>
    </row>
    <row r="72384" spans="1:12" x14ac:dyDescent="0.25">
      <c r="A72384" s="1" t="s">
        <v>10075</v>
      </c>
      <c r="B72384">
        <v>4314506</v>
      </c>
      <c r="C72384" s="1" t="s">
        <v>15</v>
      </c>
      <c r="D72384" s="1" t="s">
        <v>13</v>
      </c>
      <c r="E72384" s="1" t="s">
        <v>11048</v>
      </c>
      <c r="F72384" s="1" t="s">
        <v>99</v>
      </c>
      <c r="G72384" s="1" t="s">
        <v>101</v>
      </c>
      <c r="H72384" s="1" t="s">
        <v>11049</v>
      </c>
      <c r="I72384" s="1" t="s">
        <v>114</v>
      </c>
      <c r="J72384">
        <v>2025</v>
      </c>
      <c r="K72384">
        <v>950</v>
      </c>
      <c r="L72384" s="1" t="s">
        <v>15</v>
      </c>
    </row>
    <row r="72385" spans="1:12" x14ac:dyDescent="0.25">
      <c r="A72385" s="1" t="s">
        <v>10078</v>
      </c>
      <c r="B72385">
        <v>4314605</v>
      </c>
      <c r="C72385" s="1" t="s">
        <v>15</v>
      </c>
      <c r="D72385" s="1" t="s">
        <v>13</v>
      </c>
      <c r="E72385" s="1" t="s">
        <v>11048</v>
      </c>
      <c r="F72385" s="1" t="s">
        <v>99</v>
      </c>
      <c r="G72385" s="1" t="s">
        <v>101</v>
      </c>
      <c r="H72385" s="1" t="s">
        <v>11049</v>
      </c>
      <c r="I72385" s="1" t="s">
        <v>114</v>
      </c>
      <c r="J72385">
        <v>2025</v>
      </c>
      <c r="K72385">
        <v>5864661654135337</v>
      </c>
      <c r="L72385" s="1" t="s">
        <v>15</v>
      </c>
    </row>
    <row r="72386" spans="1:12" x14ac:dyDescent="0.25">
      <c r="A72386" s="1" t="s">
        <v>10081</v>
      </c>
      <c r="B72386">
        <v>4315602</v>
      </c>
      <c r="C72386" s="1" t="s">
        <v>15</v>
      </c>
      <c r="D72386" s="1" t="s">
        <v>13</v>
      </c>
      <c r="E72386" s="1" t="s">
        <v>11048</v>
      </c>
      <c r="F72386" s="1" t="s">
        <v>99</v>
      </c>
      <c r="G72386" s="1" t="s">
        <v>101</v>
      </c>
      <c r="H72386" s="1" t="s">
        <v>11049</v>
      </c>
      <c r="I72386" s="1" t="s">
        <v>114</v>
      </c>
      <c r="J72386">
        <v>2025</v>
      </c>
      <c r="K72386">
        <v>8083153347732181</v>
      </c>
      <c r="L72386" s="1" t="s">
        <v>15</v>
      </c>
    </row>
    <row r="72387" spans="1:12" x14ac:dyDescent="0.25">
      <c r="A72387" s="1" t="s">
        <v>10084</v>
      </c>
      <c r="B72387">
        <v>4317004</v>
      </c>
      <c r="C72387" s="1" t="s">
        <v>15</v>
      </c>
      <c r="D72387" s="1" t="s">
        <v>13</v>
      </c>
      <c r="E72387" s="1" t="s">
        <v>11048</v>
      </c>
      <c r="F72387" s="1" t="s">
        <v>99</v>
      </c>
      <c r="G72387" s="1" t="s">
        <v>101</v>
      </c>
      <c r="H72387" s="1" t="s">
        <v>11049</v>
      </c>
      <c r="I72387" s="1" t="s">
        <v>114</v>
      </c>
      <c r="J72387">
        <v>2025</v>
      </c>
      <c r="K72387">
        <v>400</v>
      </c>
      <c r="L72387" s="1" t="s">
        <v>15</v>
      </c>
    </row>
    <row r="72388" spans="1:12" x14ac:dyDescent="0.25">
      <c r="A72388" s="1" t="s">
        <v>10086</v>
      </c>
      <c r="B72388">
        <v>4317301</v>
      </c>
      <c r="C72388" s="1" t="s">
        <v>15</v>
      </c>
      <c r="D72388" s="1" t="s">
        <v>13</v>
      </c>
      <c r="E72388" s="1" t="s">
        <v>11048</v>
      </c>
      <c r="F72388" s="1" t="s">
        <v>99</v>
      </c>
      <c r="G72388" s="1" t="s">
        <v>101</v>
      </c>
      <c r="H72388" s="1" t="s">
        <v>11049</v>
      </c>
      <c r="I72388" s="1" t="s">
        <v>114</v>
      </c>
      <c r="J72388">
        <v>2025</v>
      </c>
      <c r="K72388">
        <v>5958188153310105</v>
      </c>
      <c r="L72388" s="1" t="s">
        <v>15</v>
      </c>
    </row>
    <row r="72389" spans="1:12" x14ac:dyDescent="0.25">
      <c r="A72389" s="1" t="s">
        <v>10089</v>
      </c>
      <c r="B72389">
        <v>4318507</v>
      </c>
      <c r="C72389" s="1" t="s">
        <v>15</v>
      </c>
      <c r="D72389" s="1" t="s">
        <v>13</v>
      </c>
      <c r="E72389" s="1" t="s">
        <v>11048</v>
      </c>
      <c r="F72389" s="1" t="s">
        <v>99</v>
      </c>
      <c r="G72389" s="1" t="s">
        <v>101</v>
      </c>
      <c r="H72389" s="1" t="s">
        <v>11049</v>
      </c>
      <c r="I72389" s="1" t="s">
        <v>114</v>
      </c>
      <c r="J72389">
        <v>2025</v>
      </c>
      <c r="K72389">
        <v>9596774193548388</v>
      </c>
      <c r="L72389" s="1" t="s">
        <v>15</v>
      </c>
    </row>
    <row r="72390" spans="1:12" x14ac:dyDescent="0.25">
      <c r="A72390" s="1" t="s">
        <v>10092</v>
      </c>
      <c r="B72390">
        <v>4318804</v>
      </c>
      <c r="C72390" s="1" t="s">
        <v>15</v>
      </c>
      <c r="D72390" s="1" t="s">
        <v>13</v>
      </c>
      <c r="E72390" s="1" t="s">
        <v>11048</v>
      </c>
      <c r="F72390" s="1" t="s">
        <v>99</v>
      </c>
      <c r="G72390" s="1" t="s">
        <v>101</v>
      </c>
      <c r="H72390" s="1" t="s">
        <v>11049</v>
      </c>
      <c r="I72390" s="1" t="s">
        <v>114</v>
      </c>
      <c r="J72390">
        <v>2025</v>
      </c>
      <c r="K72390">
        <v>1.0419161676646712E+16</v>
      </c>
      <c r="L72390" s="1" t="s">
        <v>15</v>
      </c>
    </row>
    <row r="72391" spans="1:12" x14ac:dyDescent="0.25">
      <c r="A72391" s="1" t="s">
        <v>10095</v>
      </c>
      <c r="B72391">
        <v>4322327</v>
      </c>
      <c r="C72391" s="1" t="s">
        <v>15</v>
      </c>
      <c r="D72391" s="1" t="s">
        <v>13</v>
      </c>
      <c r="E72391" s="1" t="s">
        <v>11048</v>
      </c>
      <c r="F72391" s="1" t="s">
        <v>99</v>
      </c>
      <c r="G72391" s="1" t="s">
        <v>101</v>
      </c>
      <c r="H72391" s="1" t="s">
        <v>11049</v>
      </c>
      <c r="I72391" s="1" t="s">
        <v>114</v>
      </c>
      <c r="J72391">
        <v>2025</v>
      </c>
      <c r="K72391">
        <v>78125</v>
      </c>
      <c r="L72391" s="1" t="s">
        <v>15</v>
      </c>
    </row>
    <row r="72392" spans="1:12" x14ac:dyDescent="0.25">
      <c r="A72392" s="1" t="s">
        <v>9604</v>
      </c>
      <c r="B72392">
        <v>4300034</v>
      </c>
      <c r="C72392" s="1" t="s">
        <v>15</v>
      </c>
      <c r="D72392" s="1" t="s">
        <v>13</v>
      </c>
      <c r="E72392" s="1" t="s">
        <v>11048</v>
      </c>
      <c r="F72392" s="1" t="s">
        <v>99</v>
      </c>
      <c r="G72392" s="1" t="s">
        <v>101</v>
      </c>
      <c r="H72392" s="1" t="s">
        <v>11049</v>
      </c>
      <c r="I72392" s="1" t="s">
        <v>114</v>
      </c>
      <c r="J72392">
        <v>2025</v>
      </c>
      <c r="K72392">
        <v>1105263157894737</v>
      </c>
      <c r="L72392" s="1" t="s">
        <v>15</v>
      </c>
    </row>
    <row r="72393" spans="1:12" x14ac:dyDescent="0.25">
      <c r="A72393" s="1" t="s">
        <v>9660</v>
      </c>
      <c r="B72393">
        <v>4301602</v>
      </c>
      <c r="C72393" s="1" t="s">
        <v>15</v>
      </c>
      <c r="D72393" s="1" t="s">
        <v>13</v>
      </c>
      <c r="E72393" s="1" t="s">
        <v>11048</v>
      </c>
      <c r="F72393" s="1" t="s">
        <v>99</v>
      </c>
      <c r="G72393" s="1" t="s">
        <v>101</v>
      </c>
      <c r="H72393" s="1" t="s">
        <v>11049</v>
      </c>
      <c r="I72393" s="1" t="s">
        <v>114</v>
      </c>
      <c r="J72393">
        <v>2025</v>
      </c>
      <c r="K72393">
        <v>811111111111111</v>
      </c>
      <c r="L72393" s="1" t="s">
        <v>15</v>
      </c>
    </row>
    <row r="72394" spans="1:12" x14ac:dyDescent="0.25">
      <c r="A72394" s="1" t="s">
        <v>9750</v>
      </c>
      <c r="B72394">
        <v>4304358</v>
      </c>
      <c r="C72394" s="1" t="s">
        <v>15</v>
      </c>
      <c r="D72394" s="1" t="s">
        <v>13</v>
      </c>
      <c r="E72394" s="1" t="s">
        <v>11048</v>
      </c>
      <c r="F72394" s="1" t="s">
        <v>99</v>
      </c>
      <c r="G72394" s="1" t="s">
        <v>101</v>
      </c>
      <c r="H72394" s="1" t="s">
        <v>11049</v>
      </c>
      <c r="I72394" s="1" t="s">
        <v>114</v>
      </c>
      <c r="J72394">
        <v>2025</v>
      </c>
      <c r="K72394">
        <v>934959349593496</v>
      </c>
      <c r="L72394" s="1" t="s">
        <v>15</v>
      </c>
    </row>
    <row r="72395" spans="1:12" x14ac:dyDescent="0.25">
      <c r="A72395" s="1" t="s">
        <v>9866</v>
      </c>
      <c r="B72395">
        <v>4306601</v>
      </c>
      <c r="C72395" s="1" t="s">
        <v>15</v>
      </c>
      <c r="D72395" s="1" t="s">
        <v>13</v>
      </c>
      <c r="E72395" s="1" t="s">
        <v>11048</v>
      </c>
      <c r="F72395" s="1" t="s">
        <v>99</v>
      </c>
      <c r="G72395" s="1" t="s">
        <v>101</v>
      </c>
      <c r="H72395" s="1" t="s">
        <v>11049</v>
      </c>
      <c r="I72395" s="1" t="s">
        <v>114</v>
      </c>
      <c r="J72395">
        <v>2025</v>
      </c>
      <c r="K72395">
        <v>894285714285714</v>
      </c>
      <c r="L72395" s="1" t="s">
        <v>15</v>
      </c>
    </row>
    <row r="72396" spans="1:12" x14ac:dyDescent="0.25">
      <c r="A72396" s="1" t="s">
        <v>10002</v>
      </c>
      <c r="B72396">
        <v>4309654</v>
      </c>
      <c r="C72396" s="1" t="s">
        <v>15</v>
      </c>
      <c r="D72396" s="1" t="s">
        <v>13</v>
      </c>
      <c r="E72396" s="1" t="s">
        <v>11048</v>
      </c>
      <c r="F72396" s="1" t="s">
        <v>99</v>
      </c>
      <c r="G72396" s="1" t="s">
        <v>101</v>
      </c>
      <c r="H72396" s="1" t="s">
        <v>11049</v>
      </c>
      <c r="I72396" s="1" t="s">
        <v>114</v>
      </c>
      <c r="J72396">
        <v>2025</v>
      </c>
      <c r="K72396">
        <v>9852941176470588</v>
      </c>
      <c r="L72396" s="1" t="s">
        <v>15</v>
      </c>
    </row>
    <row r="72397" spans="1:12" x14ac:dyDescent="0.25">
      <c r="A72397" s="1" t="s">
        <v>10099</v>
      </c>
      <c r="B72397">
        <v>4311502</v>
      </c>
      <c r="C72397" s="1" t="s">
        <v>15</v>
      </c>
      <c r="D72397" s="1" t="s">
        <v>13</v>
      </c>
      <c r="E72397" s="1" t="s">
        <v>11048</v>
      </c>
      <c r="F72397" s="1" t="s">
        <v>99</v>
      </c>
      <c r="G72397" s="1" t="s">
        <v>101</v>
      </c>
      <c r="H72397" s="1" t="s">
        <v>11049</v>
      </c>
      <c r="I72397" s="1" t="s">
        <v>114</v>
      </c>
      <c r="J72397">
        <v>2025</v>
      </c>
      <c r="K72397">
        <v>1056603773584906</v>
      </c>
      <c r="L72397" s="1" t="s">
        <v>15</v>
      </c>
    </row>
    <row r="72398" spans="1:12" x14ac:dyDescent="0.25">
      <c r="A72398" s="1" t="s">
        <v>9752</v>
      </c>
      <c r="B72398">
        <v>4304408</v>
      </c>
      <c r="C72398" s="1" t="s">
        <v>15</v>
      </c>
      <c r="D72398" s="1" t="s">
        <v>13</v>
      </c>
      <c r="E72398" s="1" t="s">
        <v>11048</v>
      </c>
      <c r="F72398" s="1" t="s">
        <v>99</v>
      </c>
      <c r="G72398" s="1" t="s">
        <v>101</v>
      </c>
      <c r="H72398" s="1" t="s">
        <v>11049</v>
      </c>
      <c r="I72398" s="1" t="s">
        <v>114</v>
      </c>
      <c r="J72398">
        <v>2025</v>
      </c>
      <c r="K72398">
        <v>9261083743842364</v>
      </c>
      <c r="L72398" s="1" t="s">
        <v>15</v>
      </c>
    </row>
    <row r="72399" spans="1:12" x14ac:dyDescent="0.25">
      <c r="A72399" s="1" t="s">
        <v>9788</v>
      </c>
      <c r="B72399">
        <v>4305108</v>
      </c>
      <c r="C72399" s="1" t="s">
        <v>15</v>
      </c>
      <c r="D72399" s="1" t="s">
        <v>13</v>
      </c>
      <c r="E72399" s="1" t="s">
        <v>11048</v>
      </c>
      <c r="F72399" s="1" t="s">
        <v>99</v>
      </c>
      <c r="G72399" s="1" t="s">
        <v>101</v>
      </c>
      <c r="H72399" s="1" t="s">
        <v>11049</v>
      </c>
      <c r="I72399" s="1" t="s">
        <v>114</v>
      </c>
      <c r="J72399">
        <v>2025</v>
      </c>
      <c r="K72399">
        <v>9463171036204744</v>
      </c>
      <c r="L72399" s="1" t="s">
        <v>15</v>
      </c>
    </row>
    <row r="72400" spans="1:12" x14ac:dyDescent="0.25">
      <c r="A72400" s="1" t="s">
        <v>9974</v>
      </c>
      <c r="B72400">
        <v>4309100</v>
      </c>
      <c r="C72400" s="1" t="s">
        <v>15</v>
      </c>
      <c r="D72400" s="1" t="s">
        <v>13</v>
      </c>
      <c r="E72400" s="1" t="s">
        <v>11048</v>
      </c>
      <c r="F72400" s="1" t="s">
        <v>99</v>
      </c>
      <c r="G72400" s="1" t="s">
        <v>101</v>
      </c>
      <c r="H72400" s="1" t="s">
        <v>11049</v>
      </c>
      <c r="I72400" s="1" t="s">
        <v>114</v>
      </c>
      <c r="J72400">
        <v>2025</v>
      </c>
      <c r="K72400">
        <v>8010033444816054</v>
      </c>
      <c r="L72400" s="1" t="s">
        <v>15</v>
      </c>
    </row>
    <row r="72401" spans="1:12" x14ac:dyDescent="0.25">
      <c r="A72401" s="1" t="s">
        <v>10105</v>
      </c>
      <c r="B72401">
        <v>4311643</v>
      </c>
      <c r="C72401" s="1" t="s">
        <v>15</v>
      </c>
      <c r="D72401" s="1" t="s">
        <v>13</v>
      </c>
      <c r="E72401" s="1" t="s">
        <v>11048</v>
      </c>
      <c r="F72401" s="1" t="s">
        <v>99</v>
      </c>
      <c r="G72401" s="1" t="s">
        <v>101</v>
      </c>
      <c r="H72401" s="1" t="s">
        <v>11049</v>
      </c>
      <c r="I72401" s="1" t="s">
        <v>114</v>
      </c>
      <c r="J72401">
        <v>2025</v>
      </c>
      <c r="K72401">
        <v>1333333333333333</v>
      </c>
      <c r="L72401" s="1" t="s">
        <v>15</v>
      </c>
    </row>
    <row r="72402" spans="1:12" x14ac:dyDescent="0.25">
      <c r="A72402" s="1" t="s">
        <v>10117</v>
      </c>
      <c r="B72402">
        <v>4313201</v>
      </c>
      <c r="C72402" s="1" t="s">
        <v>15</v>
      </c>
      <c r="D72402" s="1" t="s">
        <v>13</v>
      </c>
      <c r="E72402" s="1" t="s">
        <v>11048</v>
      </c>
      <c r="F72402" s="1" t="s">
        <v>99</v>
      </c>
      <c r="G72402" s="1" t="s">
        <v>101</v>
      </c>
      <c r="H72402" s="1" t="s">
        <v>11049</v>
      </c>
      <c r="I72402" s="1" t="s">
        <v>114</v>
      </c>
      <c r="J72402">
        <v>2025</v>
      </c>
      <c r="K72402">
        <v>909090909090909</v>
      </c>
      <c r="L72402" s="1" t="s">
        <v>15</v>
      </c>
    </row>
    <row r="72403" spans="1:12" x14ac:dyDescent="0.25">
      <c r="A72403" s="1" t="s">
        <v>10120</v>
      </c>
      <c r="B72403">
        <v>4314423</v>
      </c>
      <c r="C72403" s="1" t="s">
        <v>15</v>
      </c>
      <c r="D72403" s="1" t="s">
        <v>13</v>
      </c>
      <c r="E72403" s="1" t="s">
        <v>11048</v>
      </c>
      <c r="F72403" s="1" t="s">
        <v>99</v>
      </c>
      <c r="G72403" s="1" t="s">
        <v>101</v>
      </c>
      <c r="H72403" s="1" t="s">
        <v>11049</v>
      </c>
      <c r="I72403" s="1" t="s">
        <v>114</v>
      </c>
      <c r="J72403">
        <v>2025</v>
      </c>
      <c r="K72403">
        <v>1032786885245902</v>
      </c>
      <c r="L72403" s="1" t="s">
        <v>15</v>
      </c>
    </row>
    <row r="72404" spans="1:12" x14ac:dyDescent="0.25">
      <c r="A72404" s="1" t="s">
        <v>2215</v>
      </c>
      <c r="B72404">
        <v>4302303</v>
      </c>
      <c r="C72404" s="1" t="s">
        <v>15</v>
      </c>
      <c r="D72404" s="1" t="s">
        <v>13</v>
      </c>
      <c r="E72404" s="1" t="s">
        <v>11048</v>
      </c>
      <c r="F72404" s="1" t="s">
        <v>99</v>
      </c>
      <c r="G72404" s="1" t="s">
        <v>101</v>
      </c>
      <c r="H72404" s="1" t="s">
        <v>11049</v>
      </c>
      <c r="I72404" s="1" t="s">
        <v>114</v>
      </c>
      <c r="J72404">
        <v>2025</v>
      </c>
      <c r="K72404">
        <v>9349112426035504</v>
      </c>
      <c r="L72404" s="1" t="s">
        <v>15</v>
      </c>
    </row>
    <row r="72405" spans="1:12" x14ac:dyDescent="0.25">
      <c r="A72405" s="1" t="s">
        <v>9734</v>
      </c>
      <c r="B72405">
        <v>4303673</v>
      </c>
      <c r="C72405" s="1" t="s">
        <v>15</v>
      </c>
      <c r="D72405" s="1" t="s">
        <v>13</v>
      </c>
      <c r="E72405" s="1" t="s">
        <v>11048</v>
      </c>
      <c r="F72405" s="1" t="s">
        <v>99</v>
      </c>
      <c r="G72405" s="1" t="s">
        <v>101</v>
      </c>
      <c r="H72405" s="1" t="s">
        <v>11049</v>
      </c>
      <c r="I72405" s="1" t="s">
        <v>114</v>
      </c>
      <c r="J72405">
        <v>2025</v>
      </c>
      <c r="K72405">
        <v>108695652173913</v>
      </c>
      <c r="L72405" s="1" t="s">
        <v>15</v>
      </c>
    </row>
    <row r="72406" spans="1:12" x14ac:dyDescent="0.25">
      <c r="A72406" s="1" t="s">
        <v>9898</v>
      </c>
      <c r="B72406">
        <v>4307401</v>
      </c>
      <c r="C72406" s="1" t="s">
        <v>15</v>
      </c>
      <c r="D72406" s="1" t="s">
        <v>13</v>
      </c>
      <c r="E72406" s="1" t="s">
        <v>11048</v>
      </c>
      <c r="F72406" s="1" t="s">
        <v>99</v>
      </c>
      <c r="G72406" s="1" t="s">
        <v>101</v>
      </c>
      <c r="H72406" s="1" t="s">
        <v>11049</v>
      </c>
      <c r="I72406" s="1" t="s">
        <v>114</v>
      </c>
      <c r="J72406">
        <v>2025</v>
      </c>
      <c r="K72406">
        <v>1315789473684211</v>
      </c>
      <c r="L72406" s="1" t="s">
        <v>15</v>
      </c>
    </row>
    <row r="72407" spans="1:12" x14ac:dyDescent="0.25">
      <c r="A72407" s="1" t="s">
        <v>10073</v>
      </c>
      <c r="B72407">
        <v>4311122</v>
      </c>
      <c r="C72407" s="1" t="s">
        <v>15</v>
      </c>
      <c r="D72407" s="1" t="s">
        <v>13</v>
      </c>
      <c r="E72407" s="1" t="s">
        <v>11048</v>
      </c>
      <c r="F72407" s="1" t="s">
        <v>99</v>
      </c>
      <c r="G72407" s="1" t="s">
        <v>101</v>
      </c>
      <c r="H72407" s="1" t="s">
        <v>11049</v>
      </c>
      <c r="I72407" s="1" t="s">
        <v>114</v>
      </c>
      <c r="J72407">
        <v>2025</v>
      </c>
      <c r="K72407">
        <v>1.1025641025641032E+16</v>
      </c>
      <c r="L72407" s="1" t="s">
        <v>15</v>
      </c>
    </row>
    <row r="72408" spans="1:12" x14ac:dyDescent="0.25">
      <c r="A72408" s="1" t="s">
        <v>10130</v>
      </c>
      <c r="B72408">
        <v>4312377</v>
      </c>
      <c r="C72408" s="1" t="s">
        <v>15</v>
      </c>
      <c r="D72408" s="1" t="s">
        <v>13</v>
      </c>
      <c r="E72408" s="1" t="s">
        <v>11048</v>
      </c>
      <c r="F72408" s="1" t="s">
        <v>99</v>
      </c>
      <c r="G72408" s="1" t="s">
        <v>101</v>
      </c>
      <c r="H72408" s="1" t="s">
        <v>11049</v>
      </c>
      <c r="I72408" s="1" t="s">
        <v>114</v>
      </c>
      <c r="J72408">
        <v>2025</v>
      </c>
      <c r="K72408">
        <v>6744186046511628</v>
      </c>
      <c r="L72408" s="1" t="s">
        <v>15</v>
      </c>
    </row>
    <row r="72409" spans="1:12" x14ac:dyDescent="0.25">
      <c r="A72409" s="1" t="s">
        <v>10133</v>
      </c>
      <c r="B72409">
        <v>4312617</v>
      </c>
      <c r="C72409" s="1" t="s">
        <v>15</v>
      </c>
      <c r="D72409" s="1" t="s">
        <v>13</v>
      </c>
      <c r="E72409" s="1" t="s">
        <v>11048</v>
      </c>
      <c r="F72409" s="1" t="s">
        <v>99</v>
      </c>
      <c r="G72409" s="1" t="s">
        <v>101</v>
      </c>
      <c r="H72409" s="1" t="s">
        <v>11049</v>
      </c>
      <c r="I72409" s="1" t="s">
        <v>114</v>
      </c>
      <c r="J72409">
        <v>2025</v>
      </c>
      <c r="K72409">
        <v>8095238095238096</v>
      </c>
      <c r="L72409" s="1" t="s">
        <v>15</v>
      </c>
    </row>
    <row r="72410" spans="1:12" x14ac:dyDescent="0.25">
      <c r="A72410" s="1" t="s">
        <v>10136</v>
      </c>
      <c r="B72410">
        <v>4314464</v>
      </c>
      <c r="C72410" s="1" t="s">
        <v>15</v>
      </c>
      <c r="D72410" s="1" t="s">
        <v>13</v>
      </c>
      <c r="E72410" s="1" t="s">
        <v>11048</v>
      </c>
      <c r="F72410" s="1" t="s">
        <v>99</v>
      </c>
      <c r="G72410" s="1" t="s">
        <v>101</v>
      </c>
      <c r="H72410" s="1" t="s">
        <v>11049</v>
      </c>
      <c r="I72410" s="1" t="s">
        <v>114</v>
      </c>
      <c r="J72410">
        <v>2025</v>
      </c>
      <c r="K72410">
        <v>1150</v>
      </c>
      <c r="L72410" s="1" t="s">
        <v>15</v>
      </c>
    </row>
    <row r="72411" spans="1:12" x14ac:dyDescent="0.25">
      <c r="A72411" s="1" t="s">
        <v>10138</v>
      </c>
      <c r="B72411">
        <v>4318622</v>
      </c>
      <c r="C72411" s="1" t="s">
        <v>15</v>
      </c>
      <c r="D72411" s="1" t="s">
        <v>13</v>
      </c>
      <c r="E72411" s="1" t="s">
        <v>11048</v>
      </c>
      <c r="F72411" s="1" t="s">
        <v>99</v>
      </c>
      <c r="G72411" s="1" t="s">
        <v>101</v>
      </c>
      <c r="H72411" s="1" t="s">
        <v>11049</v>
      </c>
      <c r="I72411" s="1" t="s">
        <v>114</v>
      </c>
      <c r="J72411">
        <v>2025</v>
      </c>
      <c r="K72411">
        <v>8524590163934425</v>
      </c>
      <c r="L72411" s="1" t="s">
        <v>15</v>
      </c>
    </row>
    <row r="72412" spans="1:12" x14ac:dyDescent="0.25">
      <c r="A72412" s="1" t="s">
        <v>10141</v>
      </c>
      <c r="B72412">
        <v>4322509</v>
      </c>
      <c r="C72412" s="1" t="s">
        <v>15</v>
      </c>
      <c r="D72412" s="1" t="s">
        <v>13</v>
      </c>
      <c r="E72412" s="1" t="s">
        <v>11048</v>
      </c>
      <c r="F72412" s="1" t="s">
        <v>99</v>
      </c>
      <c r="G72412" s="1" t="s">
        <v>101</v>
      </c>
      <c r="H72412" s="1" t="s">
        <v>11049</v>
      </c>
      <c r="I72412" s="1" t="s">
        <v>114</v>
      </c>
      <c r="J72412">
        <v>2025</v>
      </c>
      <c r="K72412">
        <v>9537869062901156</v>
      </c>
      <c r="L72412" s="1" t="s">
        <v>15</v>
      </c>
    </row>
    <row r="72413" spans="1:12" x14ac:dyDescent="0.25">
      <c r="A72413" s="1" t="s">
        <v>9685</v>
      </c>
      <c r="B72413">
        <v>4302105</v>
      </c>
      <c r="C72413" s="1" t="s">
        <v>15</v>
      </c>
      <c r="D72413" s="1" t="s">
        <v>13</v>
      </c>
      <c r="E72413" s="1" t="s">
        <v>11048</v>
      </c>
      <c r="F72413" s="1" t="s">
        <v>99</v>
      </c>
      <c r="G72413" s="1" t="s">
        <v>101</v>
      </c>
      <c r="H72413" s="1" t="s">
        <v>11049</v>
      </c>
      <c r="I72413" s="1" t="s">
        <v>114</v>
      </c>
      <c r="J72413">
        <v>2025</v>
      </c>
      <c r="K72413">
        <v>9042407660738712</v>
      </c>
      <c r="L72413" s="1" t="s">
        <v>15</v>
      </c>
    </row>
    <row r="72414" spans="1:12" x14ac:dyDescent="0.25">
      <c r="A72414" s="1" t="s">
        <v>9695</v>
      </c>
      <c r="B72414">
        <v>4302253</v>
      </c>
      <c r="C72414" s="1" t="s">
        <v>15</v>
      </c>
      <c r="D72414" s="1" t="s">
        <v>13</v>
      </c>
      <c r="E72414" s="1" t="s">
        <v>11048</v>
      </c>
      <c r="F72414" s="1" t="s">
        <v>99</v>
      </c>
      <c r="G72414" s="1" t="s">
        <v>101</v>
      </c>
      <c r="H72414" s="1" t="s">
        <v>11049</v>
      </c>
      <c r="I72414" s="1" t="s">
        <v>114</v>
      </c>
      <c r="J72414">
        <v>2025</v>
      </c>
      <c r="K72414">
        <v>7619047619047619</v>
      </c>
      <c r="L72414" s="1" t="s">
        <v>15</v>
      </c>
    </row>
    <row r="72415" spans="1:12" x14ac:dyDescent="0.25">
      <c r="A72415" s="1" t="s">
        <v>9778</v>
      </c>
      <c r="B72415">
        <v>4304804</v>
      </c>
      <c r="C72415" s="1" t="s">
        <v>15</v>
      </c>
      <c r="D72415" s="1" t="s">
        <v>13</v>
      </c>
      <c r="E72415" s="1" t="s">
        <v>11048</v>
      </c>
      <c r="F72415" s="1" t="s">
        <v>99</v>
      </c>
      <c r="G72415" s="1" t="s">
        <v>101</v>
      </c>
      <c r="H72415" s="1" t="s">
        <v>11049</v>
      </c>
      <c r="I72415" s="1" t="s">
        <v>114</v>
      </c>
      <c r="J72415">
        <v>2025</v>
      </c>
      <c r="K72415">
        <v>1116197183098592</v>
      </c>
      <c r="L72415" s="1" t="s">
        <v>15</v>
      </c>
    </row>
    <row r="72416" spans="1:12" x14ac:dyDescent="0.25">
      <c r="A72416" s="1" t="s">
        <v>9831</v>
      </c>
      <c r="B72416">
        <v>4305934</v>
      </c>
      <c r="C72416" s="1" t="s">
        <v>15</v>
      </c>
      <c r="D72416" s="1" t="s">
        <v>13</v>
      </c>
      <c r="E72416" s="1" t="s">
        <v>11048</v>
      </c>
      <c r="F72416" s="1" t="s">
        <v>99</v>
      </c>
      <c r="G72416" s="1" t="s">
        <v>101</v>
      </c>
      <c r="H72416" s="1" t="s">
        <v>11049</v>
      </c>
      <c r="I72416" s="1" t="s">
        <v>114</v>
      </c>
      <c r="J72416">
        <v>2025</v>
      </c>
      <c r="K72416">
        <v>6428571428571429</v>
      </c>
      <c r="L72416" s="1" t="s">
        <v>15</v>
      </c>
    </row>
    <row r="72417" spans="1:12" x14ac:dyDescent="0.25">
      <c r="A72417" s="1" t="s">
        <v>9833</v>
      </c>
      <c r="B72417">
        <v>4305959</v>
      </c>
      <c r="C72417" s="1" t="s">
        <v>15</v>
      </c>
      <c r="D72417" s="1" t="s">
        <v>13</v>
      </c>
      <c r="E72417" s="1" t="s">
        <v>11048</v>
      </c>
      <c r="F72417" s="1" t="s">
        <v>99</v>
      </c>
      <c r="G72417" s="1" t="s">
        <v>101</v>
      </c>
      <c r="H72417" s="1" t="s">
        <v>11049</v>
      </c>
      <c r="I72417" s="1" t="s">
        <v>114</v>
      </c>
      <c r="J72417">
        <v>2025</v>
      </c>
      <c r="K72417">
        <v>1178571428571429</v>
      </c>
      <c r="L72417" s="1" t="s">
        <v>15</v>
      </c>
    </row>
    <row r="72418" spans="1:12" x14ac:dyDescent="0.25">
      <c r="A72418" s="1" t="s">
        <v>9921</v>
      </c>
      <c r="B72418">
        <v>4307864</v>
      </c>
      <c r="C72418" s="1" t="s">
        <v>15</v>
      </c>
      <c r="D72418" s="1" t="s">
        <v>13</v>
      </c>
      <c r="E72418" s="1" t="s">
        <v>11048</v>
      </c>
      <c r="F72418" s="1" t="s">
        <v>99</v>
      </c>
      <c r="G72418" s="1" t="s">
        <v>101</v>
      </c>
      <c r="H72418" s="1" t="s">
        <v>11049</v>
      </c>
      <c r="I72418" s="1" t="s">
        <v>114</v>
      </c>
      <c r="J72418">
        <v>2025</v>
      </c>
      <c r="K72418">
        <v>7714285714285715</v>
      </c>
      <c r="L72418" s="1" t="s">
        <v>15</v>
      </c>
    </row>
    <row r="72419" spans="1:12" x14ac:dyDescent="0.25">
      <c r="A72419" s="1" t="s">
        <v>9958</v>
      </c>
      <c r="B72419">
        <v>4308607</v>
      </c>
      <c r="C72419" s="1" t="s">
        <v>15</v>
      </c>
      <c r="D72419" s="1" t="s">
        <v>13</v>
      </c>
      <c r="E72419" s="1" t="s">
        <v>11048</v>
      </c>
      <c r="F72419" s="1" t="s">
        <v>99</v>
      </c>
      <c r="G72419" s="1" t="s">
        <v>101</v>
      </c>
      <c r="H72419" s="1" t="s">
        <v>11049</v>
      </c>
      <c r="I72419" s="1" t="s">
        <v>114</v>
      </c>
      <c r="J72419">
        <v>2025</v>
      </c>
      <c r="K72419">
        <v>983739837398374</v>
      </c>
      <c r="L72419" s="1" t="s">
        <v>15</v>
      </c>
    </row>
    <row r="72420" spans="1:12" x14ac:dyDescent="0.25">
      <c r="A72420" s="1" t="s">
        <v>9982</v>
      </c>
      <c r="B72420">
        <v>4309258</v>
      </c>
      <c r="C72420" s="1" t="s">
        <v>15</v>
      </c>
      <c r="D72420" s="1" t="s">
        <v>13</v>
      </c>
      <c r="E72420" s="1" t="s">
        <v>11048</v>
      </c>
      <c r="F72420" s="1" t="s">
        <v>99</v>
      </c>
      <c r="G72420" s="1" t="s">
        <v>101</v>
      </c>
      <c r="H72420" s="1" t="s">
        <v>11049</v>
      </c>
      <c r="I72420" s="1" t="s">
        <v>114</v>
      </c>
      <c r="J72420">
        <v>2025</v>
      </c>
      <c r="K72420">
        <v>1166666666666667</v>
      </c>
      <c r="L72420" s="1" t="s">
        <v>15</v>
      </c>
    </row>
    <row r="72421" spans="1:12" x14ac:dyDescent="0.25">
      <c r="A72421" s="1" t="s">
        <v>9988</v>
      </c>
      <c r="B72421">
        <v>4309407</v>
      </c>
      <c r="C72421" s="1" t="s">
        <v>15</v>
      </c>
      <c r="D72421" s="1" t="s">
        <v>13</v>
      </c>
      <c r="E72421" s="1" t="s">
        <v>11048</v>
      </c>
      <c r="F72421" s="1" t="s">
        <v>99</v>
      </c>
      <c r="G72421" s="1" t="s">
        <v>101</v>
      </c>
      <c r="H72421" s="1" t="s">
        <v>11049</v>
      </c>
      <c r="I72421" s="1" t="s">
        <v>114</v>
      </c>
      <c r="J72421">
        <v>2025</v>
      </c>
      <c r="K72421">
        <v>8391608391608392</v>
      </c>
      <c r="L72421" s="1" t="s">
        <v>15</v>
      </c>
    </row>
    <row r="72422" spans="1:12" x14ac:dyDescent="0.25">
      <c r="A72422" s="1" t="s">
        <v>10151</v>
      </c>
      <c r="B72422">
        <v>4312385</v>
      </c>
      <c r="C72422" s="1" t="s">
        <v>15</v>
      </c>
      <c r="D72422" s="1" t="s">
        <v>13</v>
      </c>
      <c r="E72422" s="1" t="s">
        <v>11048</v>
      </c>
      <c r="F72422" s="1" t="s">
        <v>99</v>
      </c>
      <c r="G72422" s="1" t="s">
        <v>101</v>
      </c>
      <c r="H72422" s="1" t="s">
        <v>11049</v>
      </c>
      <c r="I72422" s="1" t="s">
        <v>114</v>
      </c>
      <c r="J72422">
        <v>2025</v>
      </c>
      <c r="K72422">
        <v>875</v>
      </c>
      <c r="L72422" s="1" t="s">
        <v>15</v>
      </c>
    </row>
    <row r="72423" spans="1:12" x14ac:dyDescent="0.25">
      <c r="A72423" s="1" t="s">
        <v>10162</v>
      </c>
      <c r="B72423">
        <v>4312807</v>
      </c>
      <c r="C72423" s="1" t="s">
        <v>15</v>
      </c>
      <c r="D72423" s="1" t="s">
        <v>13</v>
      </c>
      <c r="E72423" s="1" t="s">
        <v>11048</v>
      </c>
      <c r="F72423" s="1" t="s">
        <v>99</v>
      </c>
      <c r="G72423" s="1" t="s">
        <v>101</v>
      </c>
      <c r="H72423" s="1" t="s">
        <v>11049</v>
      </c>
      <c r="I72423" s="1" t="s">
        <v>114</v>
      </c>
      <c r="J72423">
        <v>2025</v>
      </c>
      <c r="K72423">
        <v>1446153846153846</v>
      </c>
      <c r="L72423" s="1" t="s">
        <v>15</v>
      </c>
    </row>
    <row r="72424" spans="1:12" x14ac:dyDescent="0.25">
      <c r="A72424" s="1" t="s">
        <v>10165</v>
      </c>
      <c r="B72424">
        <v>4312906</v>
      </c>
      <c r="C72424" s="1" t="s">
        <v>15</v>
      </c>
      <c r="D72424" s="1" t="s">
        <v>13</v>
      </c>
      <c r="E72424" s="1" t="s">
        <v>11048</v>
      </c>
      <c r="F72424" s="1" t="s">
        <v>99</v>
      </c>
      <c r="G72424" s="1" t="s">
        <v>101</v>
      </c>
      <c r="H72424" s="1" t="s">
        <v>11049</v>
      </c>
      <c r="I72424" s="1" t="s">
        <v>114</v>
      </c>
      <c r="J72424">
        <v>2025</v>
      </c>
      <c r="K72424">
        <v>9425287356321836</v>
      </c>
      <c r="L72424" s="1" t="s">
        <v>15</v>
      </c>
    </row>
    <row r="72425" spans="1:12" x14ac:dyDescent="0.25">
      <c r="A72425" s="1" t="s">
        <v>10167</v>
      </c>
      <c r="B72425">
        <v>4313300</v>
      </c>
      <c r="C72425" s="1" t="s">
        <v>15</v>
      </c>
      <c r="D72425" s="1" t="s">
        <v>13</v>
      </c>
      <c r="E72425" s="1" t="s">
        <v>11048</v>
      </c>
      <c r="F72425" s="1" t="s">
        <v>99</v>
      </c>
      <c r="G72425" s="1" t="s">
        <v>101</v>
      </c>
      <c r="H72425" s="1" t="s">
        <v>11049</v>
      </c>
      <c r="I72425" s="1" t="s">
        <v>114</v>
      </c>
      <c r="J72425">
        <v>2025</v>
      </c>
      <c r="K72425">
        <v>1.0701754385964908E+16</v>
      </c>
      <c r="L72425" s="1" t="s">
        <v>15</v>
      </c>
    </row>
    <row r="72426" spans="1:12" x14ac:dyDescent="0.25">
      <c r="A72426" s="1" t="s">
        <v>10169</v>
      </c>
      <c r="B72426">
        <v>4314001</v>
      </c>
      <c r="C72426" s="1" t="s">
        <v>15</v>
      </c>
      <c r="D72426" s="1" t="s">
        <v>13</v>
      </c>
      <c r="E72426" s="1" t="s">
        <v>11048</v>
      </c>
      <c r="F72426" s="1" t="s">
        <v>99</v>
      </c>
      <c r="G72426" s="1" t="s">
        <v>101</v>
      </c>
      <c r="H72426" s="1" t="s">
        <v>11049</v>
      </c>
      <c r="I72426" s="1" t="s">
        <v>114</v>
      </c>
      <c r="J72426">
        <v>2025</v>
      </c>
      <c r="K72426">
        <v>1150</v>
      </c>
      <c r="L72426" s="1" t="s">
        <v>15</v>
      </c>
    </row>
    <row r="72427" spans="1:12" x14ac:dyDescent="0.25">
      <c r="A72427" s="1" t="s">
        <v>10172</v>
      </c>
      <c r="B72427">
        <v>4314548</v>
      </c>
      <c r="C72427" s="1" t="s">
        <v>15</v>
      </c>
      <c r="D72427" s="1" t="s">
        <v>13</v>
      </c>
      <c r="E72427" s="1" t="s">
        <v>11048</v>
      </c>
      <c r="F72427" s="1" t="s">
        <v>99</v>
      </c>
      <c r="G72427" s="1" t="s">
        <v>101</v>
      </c>
      <c r="H72427" s="1" t="s">
        <v>11049</v>
      </c>
      <c r="I72427" s="1" t="s">
        <v>114</v>
      </c>
      <c r="J72427">
        <v>2025</v>
      </c>
      <c r="K72427">
        <v>1250</v>
      </c>
      <c r="L72427" s="1" t="s">
        <v>15</v>
      </c>
    </row>
    <row r="72428" spans="1:12" x14ac:dyDescent="0.25">
      <c r="A72428" s="1" t="s">
        <v>10175</v>
      </c>
      <c r="B72428">
        <v>4315172</v>
      </c>
      <c r="C72428" s="1" t="s">
        <v>15</v>
      </c>
      <c r="D72428" s="1" t="s">
        <v>13</v>
      </c>
      <c r="E72428" s="1" t="s">
        <v>11048</v>
      </c>
      <c r="F72428" s="1" t="s">
        <v>99</v>
      </c>
      <c r="G72428" s="1" t="s">
        <v>101</v>
      </c>
      <c r="H72428" s="1" t="s">
        <v>11049</v>
      </c>
      <c r="I72428" s="1" t="s">
        <v>114</v>
      </c>
      <c r="J72428">
        <v>2025</v>
      </c>
      <c r="K72428">
        <v>1000</v>
      </c>
      <c r="L72428" s="1" t="s">
        <v>15</v>
      </c>
    </row>
    <row r="72429" spans="1:12" x14ac:dyDescent="0.25">
      <c r="A72429" s="1" t="s">
        <v>10178</v>
      </c>
      <c r="B72429">
        <v>4317251</v>
      </c>
      <c r="C72429" s="1" t="s">
        <v>15</v>
      </c>
      <c r="D72429" s="1" t="s">
        <v>13</v>
      </c>
      <c r="E72429" s="1" t="s">
        <v>11048</v>
      </c>
      <c r="F72429" s="1" t="s">
        <v>99</v>
      </c>
      <c r="G72429" s="1" t="s">
        <v>101</v>
      </c>
      <c r="H72429" s="1" t="s">
        <v>11049</v>
      </c>
      <c r="I72429" s="1" t="s">
        <v>114</v>
      </c>
      <c r="J72429">
        <v>2025</v>
      </c>
      <c r="K72429">
        <v>857142857142857</v>
      </c>
      <c r="L72429" s="1" t="s">
        <v>15</v>
      </c>
    </row>
    <row r="72430" spans="1:12" x14ac:dyDescent="0.25">
      <c r="A72430" s="1" t="s">
        <v>10181</v>
      </c>
      <c r="B72430">
        <v>4318440</v>
      </c>
      <c r="C72430" s="1" t="s">
        <v>15</v>
      </c>
      <c r="D72430" s="1" t="s">
        <v>13</v>
      </c>
      <c r="E72430" s="1" t="s">
        <v>11048</v>
      </c>
      <c r="F72430" s="1" t="s">
        <v>99</v>
      </c>
      <c r="G72430" s="1" t="s">
        <v>101</v>
      </c>
      <c r="H72430" s="1" t="s">
        <v>11049</v>
      </c>
      <c r="I72430" s="1" t="s">
        <v>114</v>
      </c>
      <c r="J72430">
        <v>2025</v>
      </c>
      <c r="K72430">
        <v>1133333333333333</v>
      </c>
      <c r="L72430" s="1" t="s">
        <v>15</v>
      </c>
    </row>
    <row r="72431" spans="1:12" x14ac:dyDescent="0.25">
      <c r="A72431" s="1" t="s">
        <v>10184</v>
      </c>
      <c r="B72431">
        <v>4322350</v>
      </c>
      <c r="C72431" s="1" t="s">
        <v>15</v>
      </c>
      <c r="D72431" s="1" t="s">
        <v>13</v>
      </c>
      <c r="E72431" s="1" t="s">
        <v>11048</v>
      </c>
      <c r="F72431" s="1" t="s">
        <v>99</v>
      </c>
      <c r="G72431" s="1" t="s">
        <v>101</v>
      </c>
      <c r="H72431" s="1" t="s">
        <v>11049</v>
      </c>
      <c r="I72431" s="1" t="s">
        <v>114</v>
      </c>
      <c r="J72431">
        <v>2025</v>
      </c>
      <c r="K72431">
        <v>6666666666666666</v>
      </c>
      <c r="L72431" s="1" t="s">
        <v>15</v>
      </c>
    </row>
    <row r="72432" spans="1:12" x14ac:dyDescent="0.25">
      <c r="A72432" s="1" t="s">
        <v>10186</v>
      </c>
      <c r="B72432">
        <v>4322806</v>
      </c>
      <c r="C72432" s="1" t="s">
        <v>15</v>
      </c>
      <c r="D72432" s="1" t="s">
        <v>13</v>
      </c>
      <c r="E72432" s="1" t="s">
        <v>11048</v>
      </c>
      <c r="F72432" s="1" t="s">
        <v>99</v>
      </c>
      <c r="G72432" s="1" t="s">
        <v>101</v>
      </c>
      <c r="H72432" s="1" t="s">
        <v>11049</v>
      </c>
      <c r="I72432" s="1" t="s">
        <v>114</v>
      </c>
      <c r="J72432">
        <v>2025</v>
      </c>
      <c r="K72432">
        <v>9444444444444444</v>
      </c>
      <c r="L72432" s="1" t="s">
        <v>15</v>
      </c>
    </row>
    <row r="72433" spans="1:12" x14ac:dyDescent="0.25">
      <c r="A72433" s="1" t="s">
        <v>10188</v>
      </c>
      <c r="B72433">
        <v>4323309</v>
      </c>
      <c r="C72433" s="1" t="s">
        <v>15</v>
      </c>
      <c r="D72433" s="1" t="s">
        <v>13</v>
      </c>
      <c r="E72433" s="1" t="s">
        <v>11048</v>
      </c>
      <c r="F72433" s="1" t="s">
        <v>99</v>
      </c>
      <c r="G72433" s="1" t="s">
        <v>101</v>
      </c>
      <c r="H72433" s="1" t="s">
        <v>11049</v>
      </c>
      <c r="I72433" s="1" t="s">
        <v>114</v>
      </c>
      <c r="J72433">
        <v>2025</v>
      </c>
      <c r="K72433">
        <v>9714285714285714</v>
      </c>
      <c r="L72433" s="1" t="s">
        <v>15</v>
      </c>
    </row>
    <row r="72434" spans="1:12" x14ac:dyDescent="0.25">
      <c r="A72434" s="1" t="s">
        <v>10191</v>
      </c>
      <c r="B72434">
        <v>4323606</v>
      </c>
      <c r="C72434" s="1" t="s">
        <v>15</v>
      </c>
      <c r="D72434" s="1" t="s">
        <v>13</v>
      </c>
      <c r="E72434" s="1" t="s">
        <v>11048</v>
      </c>
      <c r="F72434" s="1" t="s">
        <v>99</v>
      </c>
      <c r="G72434" s="1" t="s">
        <v>101</v>
      </c>
      <c r="H72434" s="1" t="s">
        <v>11049</v>
      </c>
      <c r="I72434" s="1" t="s">
        <v>114</v>
      </c>
      <c r="J72434">
        <v>2025</v>
      </c>
      <c r="K72434">
        <v>1375</v>
      </c>
      <c r="L72434" s="1" t="s">
        <v>15</v>
      </c>
    </row>
    <row r="72435" spans="1:12" x14ac:dyDescent="0.25">
      <c r="A72435" s="1" t="s">
        <v>9623</v>
      </c>
      <c r="B72435">
        <v>4300570</v>
      </c>
      <c r="C72435" s="1" t="s">
        <v>15</v>
      </c>
      <c r="D72435" s="1" t="s">
        <v>13</v>
      </c>
      <c r="E72435" s="1" t="s">
        <v>11048</v>
      </c>
      <c r="F72435" s="1" t="s">
        <v>99</v>
      </c>
      <c r="G72435" s="1" t="s">
        <v>101</v>
      </c>
      <c r="H72435" s="1" t="s">
        <v>11049</v>
      </c>
      <c r="I72435" s="1" t="s">
        <v>114</v>
      </c>
      <c r="J72435">
        <v>2025</v>
      </c>
      <c r="K72435">
        <v>1240</v>
      </c>
      <c r="L72435" s="1" t="s">
        <v>15</v>
      </c>
    </row>
    <row r="72436" spans="1:12" x14ac:dyDescent="0.25">
      <c r="A72436" s="1" t="s">
        <v>9634</v>
      </c>
      <c r="B72436">
        <v>4300802</v>
      </c>
      <c r="C72436" s="1" t="s">
        <v>15</v>
      </c>
      <c r="D72436" s="1" t="s">
        <v>13</v>
      </c>
      <c r="E72436" s="1" t="s">
        <v>11048</v>
      </c>
      <c r="F72436" s="1" t="s">
        <v>99</v>
      </c>
      <c r="G72436" s="1" t="s">
        <v>101</v>
      </c>
      <c r="H72436" s="1" t="s">
        <v>11049</v>
      </c>
      <c r="I72436" s="1" t="s">
        <v>114</v>
      </c>
      <c r="J72436">
        <v>2025</v>
      </c>
      <c r="K72436">
        <v>9696969696969698</v>
      </c>
      <c r="L72436" s="1" t="s">
        <v>15</v>
      </c>
    </row>
    <row r="72437" spans="1:12" x14ac:dyDescent="0.25">
      <c r="A72437" s="1" t="s">
        <v>9698</v>
      </c>
      <c r="B72437">
        <v>4302352</v>
      </c>
      <c r="C72437" s="1" t="s">
        <v>15</v>
      </c>
      <c r="D72437" s="1" t="s">
        <v>13</v>
      </c>
      <c r="E72437" s="1" t="s">
        <v>11048</v>
      </c>
      <c r="F72437" s="1" t="s">
        <v>99</v>
      </c>
      <c r="G72437" s="1" t="s">
        <v>101</v>
      </c>
      <c r="H72437" s="1" t="s">
        <v>11049</v>
      </c>
      <c r="I72437" s="1" t="s">
        <v>114</v>
      </c>
      <c r="J72437">
        <v>2025</v>
      </c>
      <c r="K72437">
        <v>1194915254237288</v>
      </c>
      <c r="L72437" s="1" t="s">
        <v>15</v>
      </c>
    </row>
    <row r="72438" spans="1:12" x14ac:dyDescent="0.25">
      <c r="A72438" s="1" t="s">
        <v>9924</v>
      </c>
      <c r="B72438">
        <v>4307906</v>
      </c>
      <c r="C72438" s="1" t="s">
        <v>15</v>
      </c>
      <c r="D72438" s="1" t="s">
        <v>13</v>
      </c>
      <c r="E72438" s="1" t="s">
        <v>11048</v>
      </c>
      <c r="F72438" s="1" t="s">
        <v>99</v>
      </c>
      <c r="G72438" s="1" t="s">
        <v>101</v>
      </c>
      <c r="H72438" s="1" t="s">
        <v>11049</v>
      </c>
      <c r="I72438" s="1" t="s">
        <v>114</v>
      </c>
      <c r="J72438">
        <v>2025</v>
      </c>
      <c r="K72438">
        <v>990</v>
      </c>
      <c r="L72438" s="1" t="s">
        <v>15</v>
      </c>
    </row>
    <row r="72439" spans="1:12" x14ac:dyDescent="0.25">
      <c r="A72439" s="1" t="s">
        <v>9936</v>
      </c>
      <c r="B72439">
        <v>4308102</v>
      </c>
      <c r="C72439" s="1" t="s">
        <v>15</v>
      </c>
      <c r="D72439" s="1" t="s">
        <v>13</v>
      </c>
      <c r="E72439" s="1" t="s">
        <v>11048</v>
      </c>
      <c r="F72439" s="1" t="s">
        <v>99</v>
      </c>
      <c r="G72439" s="1" t="s">
        <v>101</v>
      </c>
      <c r="H72439" s="1" t="s">
        <v>11049</v>
      </c>
      <c r="I72439" s="1" t="s">
        <v>114</v>
      </c>
      <c r="J72439">
        <v>2025</v>
      </c>
      <c r="K72439">
        <v>9609375</v>
      </c>
      <c r="L72439" s="1" t="s">
        <v>15</v>
      </c>
    </row>
    <row r="72440" spans="1:12" x14ac:dyDescent="0.25">
      <c r="A72440" s="1" t="s">
        <v>9939</v>
      </c>
      <c r="B72440">
        <v>4308201</v>
      </c>
      <c r="C72440" s="1" t="s">
        <v>15</v>
      </c>
      <c r="D72440" s="1" t="s">
        <v>13</v>
      </c>
      <c r="E72440" s="1" t="s">
        <v>11048</v>
      </c>
      <c r="F72440" s="1" t="s">
        <v>99</v>
      </c>
      <c r="G72440" s="1" t="s">
        <v>101</v>
      </c>
      <c r="H72440" s="1" t="s">
        <v>11049</v>
      </c>
      <c r="I72440" s="1" t="s">
        <v>114</v>
      </c>
      <c r="J72440">
        <v>2025</v>
      </c>
      <c r="K72440">
        <v>1046920821114369</v>
      </c>
      <c r="L72440" s="1" t="s">
        <v>15</v>
      </c>
    </row>
    <row r="72441" spans="1:12" x14ac:dyDescent="0.25">
      <c r="A72441" s="1" t="s">
        <v>10035</v>
      </c>
      <c r="B72441">
        <v>4310439</v>
      </c>
      <c r="C72441" s="1" t="s">
        <v>15</v>
      </c>
      <c r="D72441" s="1" t="s">
        <v>13</v>
      </c>
      <c r="E72441" s="1" t="s">
        <v>11048</v>
      </c>
      <c r="F72441" s="1" t="s">
        <v>99</v>
      </c>
      <c r="G72441" s="1" t="s">
        <v>101</v>
      </c>
      <c r="H72441" s="1" t="s">
        <v>11049</v>
      </c>
      <c r="I72441" s="1" t="s">
        <v>114</v>
      </c>
      <c r="J72441">
        <v>2025</v>
      </c>
      <c r="K72441">
        <v>1089285714285714</v>
      </c>
      <c r="L72441" s="1" t="s">
        <v>15</v>
      </c>
    </row>
    <row r="72442" spans="1:12" x14ac:dyDescent="0.25">
      <c r="A72442" s="1" t="s">
        <v>10199</v>
      </c>
      <c r="B72442">
        <v>4313086</v>
      </c>
      <c r="C72442" s="1" t="s">
        <v>15</v>
      </c>
      <c r="D72442" s="1" t="s">
        <v>13</v>
      </c>
      <c r="E72442" s="1" t="s">
        <v>11048</v>
      </c>
      <c r="F72442" s="1" t="s">
        <v>99</v>
      </c>
      <c r="G72442" s="1" t="s">
        <v>101</v>
      </c>
      <c r="H72442" s="1" t="s">
        <v>11049</v>
      </c>
      <c r="I72442" s="1" t="s">
        <v>114</v>
      </c>
      <c r="J72442">
        <v>2025</v>
      </c>
      <c r="K72442">
        <v>8333333333333334</v>
      </c>
      <c r="L72442" s="1" t="s">
        <v>15</v>
      </c>
    </row>
    <row r="72443" spans="1:12" x14ac:dyDescent="0.25">
      <c r="A72443" s="1" t="s">
        <v>10207</v>
      </c>
      <c r="B72443">
        <v>4313359</v>
      </c>
      <c r="C72443" s="1" t="s">
        <v>15</v>
      </c>
      <c r="D72443" s="1" t="s">
        <v>13</v>
      </c>
      <c r="E72443" s="1" t="s">
        <v>11048</v>
      </c>
      <c r="F72443" s="1" t="s">
        <v>99</v>
      </c>
      <c r="G72443" s="1" t="s">
        <v>101</v>
      </c>
      <c r="H72443" s="1" t="s">
        <v>11049</v>
      </c>
      <c r="I72443" s="1" t="s">
        <v>114</v>
      </c>
      <c r="J72443">
        <v>2025</v>
      </c>
      <c r="K72443">
        <v>9210526315789474</v>
      </c>
      <c r="L72443" s="1" t="s">
        <v>15</v>
      </c>
    </row>
    <row r="72444" spans="1:12" x14ac:dyDescent="0.25">
      <c r="A72444" s="1" t="s">
        <v>10209</v>
      </c>
      <c r="B72444">
        <v>4319000</v>
      </c>
      <c r="C72444" s="1" t="s">
        <v>15</v>
      </c>
      <c r="D72444" s="1" t="s">
        <v>13</v>
      </c>
      <c r="E72444" s="1" t="s">
        <v>11048</v>
      </c>
      <c r="F72444" s="1" t="s">
        <v>99</v>
      </c>
      <c r="G72444" s="1" t="s">
        <v>101</v>
      </c>
      <c r="H72444" s="1" t="s">
        <v>11049</v>
      </c>
      <c r="I72444" s="1" t="s">
        <v>114</v>
      </c>
      <c r="J72444">
        <v>2025</v>
      </c>
      <c r="K72444">
        <v>1.0730337078651688E+16</v>
      </c>
      <c r="L72444" s="1" t="s">
        <v>15</v>
      </c>
    </row>
    <row r="72445" spans="1:12" x14ac:dyDescent="0.25">
      <c r="A72445" s="1" t="s">
        <v>10211</v>
      </c>
      <c r="B72445">
        <v>4319752</v>
      </c>
      <c r="C72445" s="1" t="s">
        <v>15</v>
      </c>
      <c r="D72445" s="1" t="s">
        <v>13</v>
      </c>
      <c r="E72445" s="1" t="s">
        <v>11048</v>
      </c>
      <c r="F72445" s="1" t="s">
        <v>99</v>
      </c>
      <c r="G72445" s="1" t="s">
        <v>101</v>
      </c>
      <c r="H72445" s="1" t="s">
        <v>11049</v>
      </c>
      <c r="I72445" s="1" t="s">
        <v>114</v>
      </c>
      <c r="J72445">
        <v>2025</v>
      </c>
      <c r="K72445">
        <v>1111111111111111</v>
      </c>
      <c r="L72445" s="1" t="s">
        <v>15</v>
      </c>
    </row>
    <row r="72446" spans="1:12" x14ac:dyDescent="0.25">
      <c r="A72446" s="1" t="s">
        <v>10213</v>
      </c>
      <c r="B72446">
        <v>4322541</v>
      </c>
      <c r="C72446" s="1" t="s">
        <v>15</v>
      </c>
      <c r="D72446" s="1" t="s">
        <v>13</v>
      </c>
      <c r="E72446" s="1" t="s">
        <v>11048</v>
      </c>
      <c r="F72446" s="1" t="s">
        <v>99</v>
      </c>
      <c r="G72446" s="1" t="s">
        <v>101</v>
      </c>
      <c r="H72446" s="1" t="s">
        <v>11049</v>
      </c>
      <c r="I72446" s="1" t="s">
        <v>114</v>
      </c>
      <c r="J72446">
        <v>2025</v>
      </c>
      <c r="K72446">
        <v>13125</v>
      </c>
      <c r="L72446" s="1" t="s">
        <v>15</v>
      </c>
    </row>
    <row r="72447" spans="1:12" x14ac:dyDescent="0.25">
      <c r="A72447" s="1" t="s">
        <v>9620</v>
      </c>
      <c r="B72447">
        <v>4300505</v>
      </c>
      <c r="C72447" s="1" t="s">
        <v>15</v>
      </c>
      <c r="D72447" s="1" t="s">
        <v>13</v>
      </c>
      <c r="E72447" s="1" t="s">
        <v>11048</v>
      </c>
      <c r="F72447" s="1" t="s">
        <v>99</v>
      </c>
      <c r="G72447" s="1" t="s">
        <v>101</v>
      </c>
      <c r="H72447" s="1" t="s">
        <v>11049</v>
      </c>
      <c r="I72447" s="1" t="s">
        <v>114</v>
      </c>
      <c r="J72447">
        <v>2025</v>
      </c>
      <c r="K72447">
        <v>8405797101449275</v>
      </c>
      <c r="L72447" s="1" t="s">
        <v>15</v>
      </c>
    </row>
    <row r="72448" spans="1:12" x14ac:dyDescent="0.25">
      <c r="A72448" s="1" t="s">
        <v>9628</v>
      </c>
      <c r="B72448">
        <v>4300646</v>
      </c>
      <c r="C72448" s="1" t="s">
        <v>15</v>
      </c>
      <c r="D72448" s="1" t="s">
        <v>13</v>
      </c>
      <c r="E72448" s="1" t="s">
        <v>11048</v>
      </c>
      <c r="F72448" s="1" t="s">
        <v>99</v>
      </c>
      <c r="G72448" s="1" t="s">
        <v>101</v>
      </c>
      <c r="H72448" s="1" t="s">
        <v>11049</v>
      </c>
      <c r="I72448" s="1" t="s">
        <v>114</v>
      </c>
      <c r="J72448">
        <v>2025</v>
      </c>
      <c r="K72448">
        <v>98876404494382</v>
      </c>
      <c r="L72448" s="1" t="s">
        <v>15</v>
      </c>
    </row>
    <row r="72449" spans="1:12" x14ac:dyDescent="0.25">
      <c r="A72449" s="1" t="s">
        <v>9671</v>
      </c>
      <c r="B72449">
        <v>4301859</v>
      </c>
      <c r="C72449" s="1" t="s">
        <v>15</v>
      </c>
      <c r="D72449" s="1" t="s">
        <v>13</v>
      </c>
      <c r="E72449" s="1" t="s">
        <v>11048</v>
      </c>
      <c r="F72449" s="1" t="s">
        <v>99</v>
      </c>
      <c r="G72449" s="1" t="s">
        <v>101</v>
      </c>
      <c r="H72449" s="1" t="s">
        <v>11049</v>
      </c>
      <c r="I72449" s="1" t="s">
        <v>114</v>
      </c>
      <c r="J72449">
        <v>2025</v>
      </c>
      <c r="K72449">
        <v>1354838709677419</v>
      </c>
      <c r="L72449" s="1" t="s">
        <v>15</v>
      </c>
    </row>
    <row r="72450" spans="1:12" x14ac:dyDescent="0.25">
      <c r="A72450" s="1" t="s">
        <v>9700</v>
      </c>
      <c r="B72450">
        <v>4302378</v>
      </c>
      <c r="C72450" s="1" t="s">
        <v>15</v>
      </c>
      <c r="D72450" s="1" t="s">
        <v>13</v>
      </c>
      <c r="E72450" s="1" t="s">
        <v>11048</v>
      </c>
      <c r="F72450" s="1" t="s">
        <v>99</v>
      </c>
      <c r="G72450" s="1" t="s">
        <v>101</v>
      </c>
      <c r="H72450" s="1" t="s">
        <v>11049</v>
      </c>
      <c r="I72450" s="1" t="s">
        <v>114</v>
      </c>
      <c r="J72450">
        <v>2025</v>
      </c>
      <c r="K72450">
        <v>4642857142857143</v>
      </c>
      <c r="L72450" s="1" t="s">
        <v>15</v>
      </c>
    </row>
    <row r="72451" spans="1:12" x14ac:dyDescent="0.25">
      <c r="A72451" s="1" t="s">
        <v>3637</v>
      </c>
      <c r="B72451">
        <v>4303400</v>
      </c>
      <c r="C72451" s="1" t="s">
        <v>15</v>
      </c>
      <c r="D72451" s="1" t="s">
        <v>13</v>
      </c>
      <c r="E72451" s="1" t="s">
        <v>11048</v>
      </c>
      <c r="F72451" s="1" t="s">
        <v>99</v>
      </c>
      <c r="G72451" s="1" t="s">
        <v>101</v>
      </c>
      <c r="H72451" s="1" t="s">
        <v>11049</v>
      </c>
      <c r="I72451" s="1" t="s">
        <v>114</v>
      </c>
      <c r="J72451">
        <v>2025</v>
      </c>
      <c r="K72451">
        <v>1085106382978723</v>
      </c>
      <c r="L72451" s="1" t="s">
        <v>15</v>
      </c>
    </row>
    <row r="72452" spans="1:12" x14ac:dyDescent="0.25">
      <c r="A72452" s="1" t="s">
        <v>9841</v>
      </c>
      <c r="B72452">
        <v>4306072</v>
      </c>
      <c r="C72452" s="1" t="s">
        <v>15</v>
      </c>
      <c r="D72452" s="1" t="s">
        <v>13</v>
      </c>
      <c r="E72452" s="1" t="s">
        <v>11048</v>
      </c>
      <c r="F72452" s="1" t="s">
        <v>99</v>
      </c>
      <c r="G72452" s="1" t="s">
        <v>101</v>
      </c>
      <c r="H72452" s="1" t="s">
        <v>11049</v>
      </c>
      <c r="I72452" s="1" t="s">
        <v>114</v>
      </c>
      <c r="J72452">
        <v>2025</v>
      </c>
      <c r="K72452">
        <v>9629629629629628</v>
      </c>
      <c r="L72452" s="1" t="s">
        <v>15</v>
      </c>
    </row>
    <row r="72453" spans="1:12" x14ac:dyDescent="0.25">
      <c r="A72453" s="1" t="s">
        <v>9850</v>
      </c>
      <c r="B72453">
        <v>4306320</v>
      </c>
      <c r="C72453" s="1" t="s">
        <v>15</v>
      </c>
      <c r="D72453" s="1" t="s">
        <v>13</v>
      </c>
      <c r="E72453" s="1" t="s">
        <v>11048</v>
      </c>
      <c r="F72453" s="1" t="s">
        <v>99</v>
      </c>
      <c r="G72453" s="1" t="s">
        <v>101</v>
      </c>
      <c r="H72453" s="1" t="s">
        <v>11049</v>
      </c>
      <c r="I72453" s="1" t="s">
        <v>114</v>
      </c>
      <c r="J72453">
        <v>2025</v>
      </c>
      <c r="K72453">
        <v>1000</v>
      </c>
      <c r="L72453" s="1" t="s">
        <v>15</v>
      </c>
    </row>
    <row r="72454" spans="1:12" x14ac:dyDescent="0.25">
      <c r="A72454" s="1" t="s">
        <v>9896</v>
      </c>
      <c r="B72454">
        <v>4307302</v>
      </c>
      <c r="C72454" s="1" t="s">
        <v>15</v>
      </c>
      <c r="D72454" s="1" t="s">
        <v>13</v>
      </c>
      <c r="E72454" s="1" t="s">
        <v>11048</v>
      </c>
      <c r="F72454" s="1" t="s">
        <v>99</v>
      </c>
      <c r="G72454" s="1" t="s">
        <v>101</v>
      </c>
      <c r="H72454" s="1" t="s">
        <v>11049</v>
      </c>
      <c r="I72454" s="1" t="s">
        <v>114</v>
      </c>
      <c r="J72454">
        <v>2025</v>
      </c>
      <c r="K72454">
        <v>935064935064935</v>
      </c>
      <c r="L72454" s="1" t="s">
        <v>15</v>
      </c>
    </row>
    <row r="72455" spans="1:12" x14ac:dyDescent="0.25">
      <c r="A72455" s="1" t="s">
        <v>9900</v>
      </c>
      <c r="B72455">
        <v>4307450</v>
      </c>
      <c r="C72455" s="1" t="s">
        <v>15</v>
      </c>
      <c r="D72455" s="1" t="s">
        <v>13</v>
      </c>
      <c r="E72455" s="1" t="s">
        <v>11048</v>
      </c>
      <c r="F72455" s="1" t="s">
        <v>99</v>
      </c>
      <c r="G72455" s="1" t="s">
        <v>101</v>
      </c>
      <c r="H72455" s="1" t="s">
        <v>11049</v>
      </c>
      <c r="I72455" s="1" t="s">
        <v>114</v>
      </c>
      <c r="J72455">
        <v>2025</v>
      </c>
      <c r="K72455">
        <v>1128205128205128</v>
      </c>
      <c r="L72455" s="1" t="s">
        <v>15</v>
      </c>
    </row>
    <row r="72456" spans="1:12" x14ac:dyDescent="0.25">
      <c r="A72456" s="1" t="s">
        <v>9956</v>
      </c>
      <c r="B72456">
        <v>4308508</v>
      </c>
      <c r="C72456" s="1" t="s">
        <v>15</v>
      </c>
      <c r="D72456" s="1" t="s">
        <v>13</v>
      </c>
      <c r="E72456" s="1" t="s">
        <v>11048</v>
      </c>
      <c r="F72456" s="1" t="s">
        <v>99</v>
      </c>
      <c r="G72456" s="1" t="s">
        <v>101</v>
      </c>
      <c r="H72456" s="1" t="s">
        <v>11049</v>
      </c>
      <c r="I72456" s="1" t="s">
        <v>114</v>
      </c>
      <c r="J72456">
        <v>2025</v>
      </c>
      <c r="K72456">
        <v>855813953488372</v>
      </c>
      <c r="L72456" s="1" t="s">
        <v>15</v>
      </c>
    </row>
    <row r="72457" spans="1:12" x14ac:dyDescent="0.25">
      <c r="A72457" s="1" t="s">
        <v>10041</v>
      </c>
      <c r="B72457">
        <v>4310504</v>
      </c>
      <c r="C72457" s="1" t="s">
        <v>15</v>
      </c>
      <c r="D72457" s="1" t="s">
        <v>13</v>
      </c>
      <c r="E72457" s="1" t="s">
        <v>11048</v>
      </c>
      <c r="F72457" s="1" t="s">
        <v>99</v>
      </c>
      <c r="G72457" s="1" t="s">
        <v>101</v>
      </c>
      <c r="H72457" s="1" t="s">
        <v>11049</v>
      </c>
      <c r="I72457" s="1" t="s">
        <v>114</v>
      </c>
      <c r="J72457">
        <v>2025</v>
      </c>
      <c r="K72457">
        <v>944954128440367</v>
      </c>
      <c r="L72457" s="1" t="s">
        <v>15</v>
      </c>
    </row>
    <row r="72458" spans="1:12" x14ac:dyDescent="0.25">
      <c r="A72458" s="1" t="s">
        <v>10101</v>
      </c>
      <c r="B72458">
        <v>4311601</v>
      </c>
      <c r="C72458" s="1" t="s">
        <v>15</v>
      </c>
      <c r="D72458" s="1" t="s">
        <v>13</v>
      </c>
      <c r="E72458" s="1" t="s">
        <v>11048</v>
      </c>
      <c r="F72458" s="1" t="s">
        <v>99</v>
      </c>
      <c r="G72458" s="1" t="s">
        <v>101</v>
      </c>
      <c r="H72458" s="1" t="s">
        <v>11049</v>
      </c>
      <c r="I72458" s="1" t="s">
        <v>114</v>
      </c>
      <c r="J72458">
        <v>2025</v>
      </c>
      <c r="K72458">
        <v>1050847457627119</v>
      </c>
      <c r="L72458" s="1" t="s">
        <v>15</v>
      </c>
    </row>
    <row r="72459" spans="1:12" x14ac:dyDescent="0.25">
      <c r="A72459" s="1" t="s">
        <v>10218</v>
      </c>
      <c r="B72459">
        <v>4313441</v>
      </c>
      <c r="C72459" s="1" t="s">
        <v>15</v>
      </c>
      <c r="D72459" s="1" t="s">
        <v>13</v>
      </c>
      <c r="E72459" s="1" t="s">
        <v>11048</v>
      </c>
      <c r="F72459" s="1" t="s">
        <v>99</v>
      </c>
      <c r="G72459" s="1" t="s">
        <v>101</v>
      </c>
      <c r="H72459" s="1" t="s">
        <v>11049</v>
      </c>
      <c r="I72459" s="1" t="s">
        <v>114</v>
      </c>
      <c r="J72459">
        <v>2025</v>
      </c>
      <c r="K72459">
        <v>8421052631578945</v>
      </c>
      <c r="L72459" s="1" t="s">
        <v>15</v>
      </c>
    </row>
    <row r="72460" spans="1:12" x14ac:dyDescent="0.25">
      <c r="A72460" s="1" t="s">
        <v>10232</v>
      </c>
      <c r="B72460">
        <v>4313805</v>
      </c>
      <c r="C72460" s="1" t="s">
        <v>15</v>
      </c>
      <c r="D72460" s="1" t="s">
        <v>13</v>
      </c>
      <c r="E72460" s="1" t="s">
        <v>11048</v>
      </c>
      <c r="F72460" s="1" t="s">
        <v>99</v>
      </c>
      <c r="G72460" s="1" t="s">
        <v>101</v>
      </c>
      <c r="H72460" s="1" t="s">
        <v>11049</v>
      </c>
      <c r="I72460" s="1" t="s">
        <v>114</v>
      </c>
      <c r="J72460">
        <v>2025</v>
      </c>
      <c r="K72460">
        <v>9789473684210528</v>
      </c>
      <c r="L72460" s="1" t="s">
        <v>15</v>
      </c>
    </row>
    <row r="72461" spans="1:12" x14ac:dyDescent="0.25">
      <c r="A72461" s="1" t="s">
        <v>10242</v>
      </c>
      <c r="B72461">
        <v>4314456</v>
      </c>
      <c r="C72461" s="1" t="s">
        <v>15</v>
      </c>
      <c r="D72461" s="1" t="s">
        <v>13</v>
      </c>
      <c r="E72461" s="1" t="s">
        <v>11048</v>
      </c>
      <c r="F72461" s="1" t="s">
        <v>99</v>
      </c>
      <c r="G72461" s="1" t="s">
        <v>101</v>
      </c>
      <c r="H72461" s="1" t="s">
        <v>11049</v>
      </c>
      <c r="I72461" s="1" t="s">
        <v>114</v>
      </c>
      <c r="J72461">
        <v>2025</v>
      </c>
      <c r="K72461">
        <v>7567567567567566</v>
      </c>
      <c r="L72461" s="1" t="s">
        <v>15</v>
      </c>
    </row>
    <row r="72462" spans="1:12" x14ac:dyDescent="0.25">
      <c r="A72462" s="1" t="s">
        <v>10245</v>
      </c>
      <c r="B72462">
        <v>4314498</v>
      </c>
      <c r="C72462" s="1" t="s">
        <v>15</v>
      </c>
      <c r="D72462" s="1" t="s">
        <v>13</v>
      </c>
      <c r="E72462" s="1" t="s">
        <v>11048</v>
      </c>
      <c r="F72462" s="1" t="s">
        <v>99</v>
      </c>
      <c r="G72462" s="1" t="s">
        <v>101</v>
      </c>
      <c r="H72462" s="1" t="s">
        <v>11049</v>
      </c>
      <c r="I72462" s="1" t="s">
        <v>114</v>
      </c>
      <c r="J72462">
        <v>2025</v>
      </c>
      <c r="K72462">
        <v>980392156862745</v>
      </c>
      <c r="L72462" s="1" t="s">
        <v>15</v>
      </c>
    </row>
    <row r="72463" spans="1:12" x14ac:dyDescent="0.25">
      <c r="A72463" s="1" t="s">
        <v>2208</v>
      </c>
      <c r="B72463">
        <v>4314704</v>
      </c>
      <c r="C72463" s="1" t="s">
        <v>15</v>
      </c>
      <c r="D72463" s="1" t="s">
        <v>13</v>
      </c>
      <c r="E72463" s="1" t="s">
        <v>11048</v>
      </c>
      <c r="F72463" s="1" t="s">
        <v>99</v>
      </c>
      <c r="G72463" s="1" t="s">
        <v>101</v>
      </c>
      <c r="H72463" s="1" t="s">
        <v>11049</v>
      </c>
      <c r="I72463" s="1" t="s">
        <v>114</v>
      </c>
      <c r="J72463">
        <v>2025</v>
      </c>
      <c r="K72463">
        <v>8613861386138613</v>
      </c>
      <c r="L72463" s="1" t="s">
        <v>15</v>
      </c>
    </row>
    <row r="72464" spans="1:12" x14ac:dyDescent="0.25">
      <c r="A72464" s="1" t="s">
        <v>10248</v>
      </c>
      <c r="B72464">
        <v>4315909</v>
      </c>
      <c r="C72464" s="1" t="s">
        <v>15</v>
      </c>
      <c r="D72464" s="1" t="s">
        <v>13</v>
      </c>
      <c r="E72464" s="1" t="s">
        <v>11048</v>
      </c>
      <c r="F72464" s="1" t="s">
        <v>99</v>
      </c>
      <c r="G72464" s="1" t="s">
        <v>101</v>
      </c>
      <c r="H72464" s="1" t="s">
        <v>11049</v>
      </c>
      <c r="I72464" s="1" t="s">
        <v>114</v>
      </c>
      <c r="J72464">
        <v>2025</v>
      </c>
      <c r="K72464">
        <v>1037974683544304</v>
      </c>
      <c r="L72464" s="1" t="s">
        <v>15</v>
      </c>
    </row>
    <row r="72465" spans="1:12" x14ac:dyDescent="0.25">
      <c r="A72465" s="1" t="s">
        <v>10251</v>
      </c>
      <c r="B72465">
        <v>4320206</v>
      </c>
      <c r="C72465" s="1" t="s">
        <v>15</v>
      </c>
      <c r="D72465" s="1" t="s">
        <v>13</v>
      </c>
      <c r="E72465" s="1" t="s">
        <v>11048</v>
      </c>
      <c r="F72465" s="1" t="s">
        <v>99</v>
      </c>
      <c r="G72465" s="1" t="s">
        <v>101</v>
      </c>
      <c r="H72465" s="1" t="s">
        <v>11049</v>
      </c>
      <c r="I72465" s="1" t="s">
        <v>114</v>
      </c>
      <c r="J72465">
        <v>2025</v>
      </c>
      <c r="K72465">
        <v>807017543859649</v>
      </c>
      <c r="L72465" s="1" t="s">
        <v>15</v>
      </c>
    </row>
    <row r="72466" spans="1:12" x14ac:dyDescent="0.25">
      <c r="A72466" s="1" t="s">
        <v>10254</v>
      </c>
      <c r="B72466">
        <v>4321329</v>
      </c>
      <c r="C72466" s="1" t="s">
        <v>15</v>
      </c>
      <c r="D72466" s="1" t="s">
        <v>13</v>
      </c>
      <c r="E72466" s="1" t="s">
        <v>11048</v>
      </c>
      <c r="F72466" s="1" t="s">
        <v>99</v>
      </c>
      <c r="G72466" s="1" t="s">
        <v>101</v>
      </c>
      <c r="H72466" s="1" t="s">
        <v>11049</v>
      </c>
      <c r="I72466" s="1" t="s">
        <v>114</v>
      </c>
      <c r="J72466">
        <v>2025</v>
      </c>
      <c r="K72466">
        <v>8518518518518519</v>
      </c>
      <c r="L72466" s="1" t="s">
        <v>15</v>
      </c>
    </row>
    <row r="72467" spans="1:12" x14ac:dyDescent="0.25">
      <c r="A72467" s="1" t="s">
        <v>10256</v>
      </c>
      <c r="B72467">
        <v>4321402</v>
      </c>
      <c r="C72467" s="1" t="s">
        <v>15</v>
      </c>
      <c r="D72467" s="1" t="s">
        <v>13</v>
      </c>
      <c r="E72467" s="1" t="s">
        <v>11048</v>
      </c>
      <c r="F72467" s="1" t="s">
        <v>99</v>
      </c>
      <c r="G72467" s="1" t="s">
        <v>101</v>
      </c>
      <c r="H72467" s="1" t="s">
        <v>11049</v>
      </c>
      <c r="I72467" s="1" t="s">
        <v>114</v>
      </c>
      <c r="J72467">
        <v>2025</v>
      </c>
      <c r="K72467">
        <v>8590308370044053</v>
      </c>
      <c r="L72467" s="1" t="s">
        <v>15</v>
      </c>
    </row>
    <row r="72468" spans="1:12" x14ac:dyDescent="0.25">
      <c r="A72468" s="1" t="s">
        <v>10258</v>
      </c>
      <c r="B72468">
        <v>4321477</v>
      </c>
      <c r="C72468" s="1" t="s">
        <v>15</v>
      </c>
      <c r="D72468" s="1" t="s">
        <v>13</v>
      </c>
      <c r="E72468" s="1" t="s">
        <v>11048</v>
      </c>
      <c r="F72468" s="1" t="s">
        <v>99</v>
      </c>
      <c r="G72468" s="1" t="s">
        <v>101</v>
      </c>
      <c r="H72468" s="1" t="s">
        <v>11049</v>
      </c>
      <c r="I72468" s="1" t="s">
        <v>114</v>
      </c>
      <c r="J72468">
        <v>2025</v>
      </c>
      <c r="K72468">
        <v>1050</v>
      </c>
      <c r="L72468" s="1" t="s">
        <v>15</v>
      </c>
    </row>
    <row r="72469" spans="1:12" x14ac:dyDescent="0.25">
      <c r="A72469" s="1" t="s">
        <v>10260</v>
      </c>
      <c r="B72469">
        <v>4321907</v>
      </c>
      <c r="C72469" s="1" t="s">
        <v>15</v>
      </c>
      <c r="D72469" s="1" t="s">
        <v>13</v>
      </c>
      <c r="E72469" s="1" t="s">
        <v>11048</v>
      </c>
      <c r="F72469" s="1" t="s">
        <v>99</v>
      </c>
      <c r="G72469" s="1" t="s">
        <v>101</v>
      </c>
      <c r="H72469" s="1" t="s">
        <v>11049</v>
      </c>
      <c r="I72469" s="1" t="s">
        <v>114</v>
      </c>
      <c r="J72469">
        <v>2025</v>
      </c>
      <c r="K72469">
        <v>1090196078431372</v>
      </c>
      <c r="L72469" s="1" t="s">
        <v>15</v>
      </c>
    </row>
    <row r="72470" spans="1:12" x14ac:dyDescent="0.25">
      <c r="A72470" s="1" t="s">
        <v>10263</v>
      </c>
      <c r="B72470">
        <v>4323101</v>
      </c>
      <c r="C72470" s="1" t="s">
        <v>15</v>
      </c>
      <c r="D72470" s="1" t="s">
        <v>13</v>
      </c>
      <c r="E72470" s="1" t="s">
        <v>11048</v>
      </c>
      <c r="F72470" s="1" t="s">
        <v>99</v>
      </c>
      <c r="G72470" s="1" t="s">
        <v>101</v>
      </c>
      <c r="H72470" s="1" t="s">
        <v>11049</v>
      </c>
      <c r="I72470" s="1" t="s">
        <v>114</v>
      </c>
      <c r="J72470">
        <v>2025</v>
      </c>
      <c r="K72470">
        <v>1061224489795918</v>
      </c>
      <c r="L72470" s="1" t="s">
        <v>15</v>
      </c>
    </row>
    <row r="72471" spans="1:12" x14ac:dyDescent="0.25">
      <c r="A72471" s="1" t="s">
        <v>10265</v>
      </c>
      <c r="B72471">
        <v>4323507</v>
      </c>
      <c r="C72471" s="1" t="s">
        <v>15</v>
      </c>
      <c r="D72471" s="1" t="s">
        <v>13</v>
      </c>
      <c r="E72471" s="1" t="s">
        <v>11048</v>
      </c>
      <c r="F72471" s="1" t="s">
        <v>99</v>
      </c>
      <c r="G72471" s="1" t="s">
        <v>101</v>
      </c>
      <c r="H72471" s="1" t="s">
        <v>11049</v>
      </c>
      <c r="I72471" s="1" t="s">
        <v>114</v>
      </c>
      <c r="J72471">
        <v>2025</v>
      </c>
      <c r="K72471">
        <v>1133333333333333</v>
      </c>
      <c r="L72471" s="1" t="s">
        <v>15</v>
      </c>
    </row>
    <row r="72472" spans="1:12" x14ac:dyDescent="0.25">
      <c r="A72472" s="1" t="s">
        <v>10267</v>
      </c>
      <c r="B72472">
        <v>4323705</v>
      </c>
      <c r="C72472" s="1" t="s">
        <v>15</v>
      </c>
      <c r="D72472" s="1" t="s">
        <v>13</v>
      </c>
      <c r="E72472" s="1" t="s">
        <v>11048</v>
      </c>
      <c r="F72472" s="1" t="s">
        <v>99</v>
      </c>
      <c r="G72472" s="1" t="s">
        <v>101</v>
      </c>
      <c r="H72472" s="1" t="s">
        <v>11049</v>
      </c>
      <c r="I72472" s="1" t="s">
        <v>114</v>
      </c>
      <c r="J72472">
        <v>2025</v>
      </c>
      <c r="K72472">
        <v>1266666666666667</v>
      </c>
      <c r="L72472" s="1" t="s">
        <v>15</v>
      </c>
    </row>
    <row r="72473" spans="1:12" x14ac:dyDescent="0.25">
      <c r="A72473" s="1" t="s">
        <v>9640</v>
      </c>
      <c r="B72473">
        <v>4300901</v>
      </c>
      <c r="C72473" s="1" t="s">
        <v>15</v>
      </c>
      <c r="D72473" s="1" t="s">
        <v>13</v>
      </c>
      <c r="E72473" s="1" t="s">
        <v>11048</v>
      </c>
      <c r="F72473" s="1" t="s">
        <v>99</v>
      </c>
      <c r="G72473" s="1" t="s">
        <v>101</v>
      </c>
      <c r="H72473" s="1" t="s">
        <v>11049</v>
      </c>
      <c r="I72473" s="1" t="s">
        <v>114</v>
      </c>
      <c r="J72473">
        <v>2025</v>
      </c>
      <c r="K72473">
        <v>1148936170212766</v>
      </c>
      <c r="L72473" s="1" t="s">
        <v>15</v>
      </c>
    </row>
    <row r="72474" spans="1:12" x14ac:dyDescent="0.25">
      <c r="A72474" s="1" t="s">
        <v>9658</v>
      </c>
      <c r="B72474">
        <v>4301552</v>
      </c>
      <c r="C72474" s="1" t="s">
        <v>15</v>
      </c>
      <c r="D72474" s="1" t="s">
        <v>13</v>
      </c>
      <c r="E72474" s="1" t="s">
        <v>11048</v>
      </c>
      <c r="F72474" s="1" t="s">
        <v>99</v>
      </c>
      <c r="G72474" s="1" t="s">
        <v>101</v>
      </c>
      <c r="H72474" s="1" t="s">
        <v>11049</v>
      </c>
      <c r="I72474" s="1" t="s">
        <v>114</v>
      </c>
      <c r="J72474">
        <v>2025</v>
      </c>
      <c r="K72474">
        <v>875</v>
      </c>
      <c r="L72474" s="1" t="s">
        <v>15</v>
      </c>
    </row>
    <row r="72475" spans="1:12" x14ac:dyDescent="0.25">
      <c r="A72475" s="1" t="s">
        <v>9666</v>
      </c>
      <c r="B72475">
        <v>4301701</v>
      </c>
      <c r="C72475" s="1" t="s">
        <v>15</v>
      </c>
      <c r="D72475" s="1" t="s">
        <v>13</v>
      </c>
      <c r="E72475" s="1" t="s">
        <v>11048</v>
      </c>
      <c r="F72475" s="1" t="s">
        <v>99</v>
      </c>
      <c r="G72475" s="1" t="s">
        <v>101</v>
      </c>
      <c r="H72475" s="1" t="s">
        <v>11049</v>
      </c>
      <c r="I72475" s="1" t="s">
        <v>114</v>
      </c>
      <c r="J72475">
        <v>2025</v>
      </c>
      <c r="K72475">
        <v>1138461538461538</v>
      </c>
      <c r="L72475" s="1" t="s">
        <v>15</v>
      </c>
    </row>
    <row r="72476" spans="1:12" x14ac:dyDescent="0.25">
      <c r="A72476" s="1" t="s">
        <v>9677</v>
      </c>
      <c r="B72476">
        <v>4301925</v>
      </c>
      <c r="C72476" s="1" t="s">
        <v>15</v>
      </c>
      <c r="D72476" s="1" t="s">
        <v>13</v>
      </c>
      <c r="E72476" s="1" t="s">
        <v>11048</v>
      </c>
      <c r="F72476" s="1" t="s">
        <v>99</v>
      </c>
      <c r="G72476" s="1" t="s">
        <v>101</v>
      </c>
      <c r="H72476" s="1" t="s">
        <v>11049</v>
      </c>
      <c r="I72476" s="1" t="s">
        <v>114</v>
      </c>
      <c r="J72476">
        <v>2025</v>
      </c>
      <c r="K72476">
        <v>875</v>
      </c>
      <c r="L72476" s="1" t="s">
        <v>15</v>
      </c>
    </row>
    <row r="72477" spans="1:12" x14ac:dyDescent="0.25">
      <c r="A72477" s="1" t="s">
        <v>9683</v>
      </c>
      <c r="B72477">
        <v>4302055</v>
      </c>
      <c r="C72477" s="1" t="s">
        <v>15</v>
      </c>
      <c r="D72477" s="1" t="s">
        <v>13</v>
      </c>
      <c r="E72477" s="1" t="s">
        <v>11048</v>
      </c>
      <c r="F72477" s="1" t="s">
        <v>99</v>
      </c>
      <c r="G72477" s="1" t="s">
        <v>101</v>
      </c>
      <c r="H72477" s="1" t="s">
        <v>11049</v>
      </c>
      <c r="I72477" s="1" t="s">
        <v>114</v>
      </c>
      <c r="J72477">
        <v>2025</v>
      </c>
      <c r="K72477">
        <v>5294117647058824</v>
      </c>
      <c r="L72477" s="1" t="s">
        <v>15</v>
      </c>
    </row>
    <row r="72478" spans="1:12" x14ac:dyDescent="0.25">
      <c r="A72478" s="1" t="s">
        <v>9738</v>
      </c>
      <c r="B72478">
        <v>4303806</v>
      </c>
      <c r="C72478" s="1" t="s">
        <v>15</v>
      </c>
      <c r="D72478" s="1" t="s">
        <v>13</v>
      </c>
      <c r="E72478" s="1" t="s">
        <v>11048</v>
      </c>
      <c r="F72478" s="1" t="s">
        <v>99</v>
      </c>
      <c r="G72478" s="1" t="s">
        <v>101</v>
      </c>
      <c r="H72478" s="1" t="s">
        <v>11049</v>
      </c>
      <c r="I72478" s="1" t="s">
        <v>114</v>
      </c>
      <c r="J72478">
        <v>2025</v>
      </c>
      <c r="K72478">
        <v>8307692307692308</v>
      </c>
      <c r="L72478" s="1" t="s">
        <v>15</v>
      </c>
    </row>
    <row r="72479" spans="1:12" x14ac:dyDescent="0.25">
      <c r="A72479" s="1" t="s">
        <v>9780</v>
      </c>
      <c r="B72479">
        <v>4304853</v>
      </c>
      <c r="C72479" s="1" t="s">
        <v>15</v>
      </c>
      <c r="D72479" s="1" t="s">
        <v>13</v>
      </c>
      <c r="E72479" s="1" t="s">
        <v>11048</v>
      </c>
      <c r="F72479" s="1" t="s">
        <v>99</v>
      </c>
      <c r="G72479" s="1" t="s">
        <v>101</v>
      </c>
      <c r="H72479" s="1" t="s">
        <v>11049</v>
      </c>
      <c r="I72479" s="1" t="s">
        <v>114</v>
      </c>
      <c r="J72479">
        <v>2025</v>
      </c>
      <c r="K72479">
        <v>1400</v>
      </c>
      <c r="L72479" s="1" t="s">
        <v>15</v>
      </c>
    </row>
    <row r="72480" spans="1:12" x14ac:dyDescent="0.25">
      <c r="A72480" s="1" t="s">
        <v>1164</v>
      </c>
      <c r="B72480">
        <v>4305116</v>
      </c>
      <c r="C72480" s="1" t="s">
        <v>15</v>
      </c>
      <c r="D72480" s="1" t="s">
        <v>13</v>
      </c>
      <c r="E72480" s="1" t="s">
        <v>11048</v>
      </c>
      <c r="F72480" s="1" t="s">
        <v>99</v>
      </c>
      <c r="G72480" s="1" t="s">
        <v>101</v>
      </c>
      <c r="H72480" s="1" t="s">
        <v>11049</v>
      </c>
      <c r="I72480" s="1" t="s">
        <v>114</v>
      </c>
      <c r="J72480">
        <v>2025</v>
      </c>
      <c r="K72480">
        <v>9166666666666664</v>
      </c>
      <c r="L72480" s="1" t="s">
        <v>15</v>
      </c>
    </row>
    <row r="72481" spans="1:12" x14ac:dyDescent="0.25">
      <c r="A72481" s="1" t="s">
        <v>9805</v>
      </c>
      <c r="B72481">
        <v>4305371</v>
      </c>
      <c r="C72481" s="1" t="s">
        <v>15</v>
      </c>
      <c r="D72481" s="1" t="s">
        <v>13</v>
      </c>
      <c r="E72481" s="1" t="s">
        <v>11048</v>
      </c>
      <c r="F72481" s="1" t="s">
        <v>99</v>
      </c>
      <c r="G72481" s="1" t="s">
        <v>101</v>
      </c>
      <c r="H72481" s="1" t="s">
        <v>11049</v>
      </c>
      <c r="I72481" s="1" t="s">
        <v>114</v>
      </c>
      <c r="J72481">
        <v>2025</v>
      </c>
      <c r="K72481">
        <v>5416666666666666</v>
      </c>
      <c r="L72481" s="1" t="s">
        <v>15</v>
      </c>
    </row>
    <row r="72482" spans="1:12" x14ac:dyDescent="0.25">
      <c r="A72482" s="1" t="s">
        <v>9845</v>
      </c>
      <c r="B72482">
        <v>4306130</v>
      </c>
      <c r="C72482" s="1" t="s">
        <v>15</v>
      </c>
      <c r="D72482" s="1" t="s">
        <v>13</v>
      </c>
      <c r="E72482" s="1" t="s">
        <v>11048</v>
      </c>
      <c r="F72482" s="1" t="s">
        <v>99</v>
      </c>
      <c r="G72482" s="1" t="s">
        <v>101</v>
      </c>
      <c r="H72482" s="1" t="s">
        <v>11049</v>
      </c>
      <c r="I72482" s="1" t="s">
        <v>114</v>
      </c>
      <c r="J72482">
        <v>2025</v>
      </c>
      <c r="K72482">
        <v>1.0909090909090908E+16</v>
      </c>
      <c r="L72482" s="1" t="s">
        <v>15</v>
      </c>
    </row>
    <row r="72483" spans="1:12" x14ac:dyDescent="0.25">
      <c r="A72483" s="1" t="s">
        <v>9884</v>
      </c>
      <c r="B72483">
        <v>4306957</v>
      </c>
      <c r="C72483" s="1" t="s">
        <v>15</v>
      </c>
      <c r="D72483" s="1" t="s">
        <v>13</v>
      </c>
      <c r="E72483" s="1" t="s">
        <v>11048</v>
      </c>
      <c r="F72483" s="1" t="s">
        <v>99</v>
      </c>
      <c r="G72483" s="1" t="s">
        <v>101</v>
      </c>
      <c r="H72483" s="1" t="s">
        <v>11049</v>
      </c>
      <c r="I72483" s="1" t="s">
        <v>114</v>
      </c>
      <c r="J72483">
        <v>2025</v>
      </c>
      <c r="K72483">
        <v>8695652173913044</v>
      </c>
      <c r="L72483" s="1" t="s">
        <v>15</v>
      </c>
    </row>
    <row r="72484" spans="1:12" x14ac:dyDescent="0.25">
      <c r="A72484" s="1" t="s">
        <v>9886</v>
      </c>
      <c r="B72484">
        <v>4306973</v>
      </c>
      <c r="C72484" s="1" t="s">
        <v>15</v>
      </c>
      <c r="D72484" s="1" t="s">
        <v>13</v>
      </c>
      <c r="E72484" s="1" t="s">
        <v>11048</v>
      </c>
      <c r="F72484" s="1" t="s">
        <v>99</v>
      </c>
      <c r="G72484" s="1" t="s">
        <v>101</v>
      </c>
      <c r="H72484" s="1" t="s">
        <v>11049</v>
      </c>
      <c r="I72484" s="1" t="s">
        <v>114</v>
      </c>
      <c r="J72484">
        <v>2025</v>
      </c>
      <c r="K72484">
        <v>6666666666666666</v>
      </c>
      <c r="L72484" s="1" t="s">
        <v>15</v>
      </c>
    </row>
    <row r="72485" spans="1:12" x14ac:dyDescent="0.25">
      <c r="A72485" s="1" t="s">
        <v>9888</v>
      </c>
      <c r="B72485">
        <v>4307005</v>
      </c>
      <c r="C72485" s="1" t="s">
        <v>15</v>
      </c>
      <c r="D72485" s="1" t="s">
        <v>13</v>
      </c>
      <c r="E72485" s="1" t="s">
        <v>11048</v>
      </c>
      <c r="F72485" s="1" t="s">
        <v>99</v>
      </c>
      <c r="G72485" s="1" t="s">
        <v>101</v>
      </c>
      <c r="H72485" s="1" t="s">
        <v>11049</v>
      </c>
      <c r="I72485" s="1" t="s">
        <v>114</v>
      </c>
      <c r="J72485">
        <v>2025</v>
      </c>
      <c r="K72485">
        <v>9422764227642276</v>
      </c>
      <c r="L72485" s="1" t="s">
        <v>15</v>
      </c>
    </row>
    <row r="72486" spans="1:12" x14ac:dyDescent="0.25">
      <c r="A72486" s="1" t="s">
        <v>9894</v>
      </c>
      <c r="B72486">
        <v>4307203</v>
      </c>
      <c r="C72486" s="1" t="s">
        <v>15</v>
      </c>
      <c r="D72486" s="1" t="s">
        <v>13</v>
      </c>
      <c r="E72486" s="1" t="s">
        <v>11048</v>
      </c>
      <c r="F72486" s="1" t="s">
        <v>99</v>
      </c>
      <c r="G72486" s="1" t="s">
        <v>101</v>
      </c>
      <c r="H72486" s="1" t="s">
        <v>11049</v>
      </c>
      <c r="I72486" s="1" t="s">
        <v>114</v>
      </c>
      <c r="J72486">
        <v>2025</v>
      </c>
      <c r="K72486">
        <v>9655172413793104</v>
      </c>
      <c r="L72486" s="1" t="s">
        <v>15</v>
      </c>
    </row>
    <row r="72487" spans="1:12" x14ac:dyDescent="0.25">
      <c r="A72487" s="1" t="s">
        <v>9906</v>
      </c>
      <c r="B72487">
        <v>4307559</v>
      </c>
      <c r="C72487" s="1" t="s">
        <v>15</v>
      </c>
      <c r="D72487" s="1" t="s">
        <v>13</v>
      </c>
      <c r="E72487" s="1" t="s">
        <v>11048</v>
      </c>
      <c r="F72487" s="1" t="s">
        <v>99</v>
      </c>
      <c r="G72487" s="1" t="s">
        <v>101</v>
      </c>
      <c r="H72487" s="1" t="s">
        <v>11049</v>
      </c>
      <c r="I72487" s="1" t="s">
        <v>114</v>
      </c>
      <c r="J72487">
        <v>2025</v>
      </c>
      <c r="K72487">
        <v>1018181818181818</v>
      </c>
      <c r="L72487" s="1" t="s">
        <v>15</v>
      </c>
    </row>
    <row r="72488" spans="1:12" x14ac:dyDescent="0.25">
      <c r="A72488" s="1" t="s">
        <v>9930</v>
      </c>
      <c r="B72488">
        <v>4308052</v>
      </c>
      <c r="C72488" s="1" t="s">
        <v>15</v>
      </c>
      <c r="D72488" s="1" t="s">
        <v>13</v>
      </c>
      <c r="E72488" s="1" t="s">
        <v>11048</v>
      </c>
      <c r="F72488" s="1" t="s">
        <v>99</v>
      </c>
      <c r="G72488" s="1" t="s">
        <v>101</v>
      </c>
      <c r="H72488" s="1" t="s">
        <v>11049</v>
      </c>
      <c r="I72488" s="1" t="s">
        <v>114</v>
      </c>
      <c r="J72488">
        <v>2025</v>
      </c>
      <c r="K72488">
        <v>5666666666666666</v>
      </c>
      <c r="L72488" s="1" t="s">
        <v>15</v>
      </c>
    </row>
    <row r="72489" spans="1:12" x14ac:dyDescent="0.25">
      <c r="A72489" s="1" t="s">
        <v>9942</v>
      </c>
      <c r="B72489">
        <v>4308250</v>
      </c>
      <c r="C72489" s="1" t="s">
        <v>15</v>
      </c>
      <c r="D72489" s="1" t="s">
        <v>13</v>
      </c>
      <c r="E72489" s="1" t="s">
        <v>11048</v>
      </c>
      <c r="F72489" s="1" t="s">
        <v>99</v>
      </c>
      <c r="G72489" s="1" t="s">
        <v>101</v>
      </c>
      <c r="H72489" s="1" t="s">
        <v>11049</v>
      </c>
      <c r="I72489" s="1" t="s">
        <v>114</v>
      </c>
      <c r="J72489">
        <v>2025</v>
      </c>
      <c r="K72489">
        <v>1200</v>
      </c>
      <c r="L72489" s="1" t="s">
        <v>15</v>
      </c>
    </row>
    <row r="72490" spans="1:12" x14ac:dyDescent="0.25">
      <c r="A72490" s="1" t="s">
        <v>9962</v>
      </c>
      <c r="B72490">
        <v>4308706</v>
      </c>
      <c r="C72490" s="1" t="s">
        <v>15</v>
      </c>
      <c r="D72490" s="1" t="s">
        <v>13</v>
      </c>
      <c r="E72490" s="1" t="s">
        <v>11048</v>
      </c>
      <c r="F72490" s="1" t="s">
        <v>99</v>
      </c>
      <c r="G72490" s="1" t="s">
        <v>101</v>
      </c>
      <c r="H72490" s="1" t="s">
        <v>11049</v>
      </c>
      <c r="I72490" s="1" t="s">
        <v>114</v>
      </c>
      <c r="J72490">
        <v>2025</v>
      </c>
      <c r="K72490">
        <v>9814814814814816</v>
      </c>
      <c r="L72490" s="1" t="s">
        <v>15</v>
      </c>
    </row>
    <row r="72491" spans="1:12" x14ac:dyDescent="0.25">
      <c r="A72491" s="1" t="s">
        <v>9968</v>
      </c>
      <c r="B72491">
        <v>4308904</v>
      </c>
      <c r="C72491" s="1" t="s">
        <v>15</v>
      </c>
      <c r="D72491" s="1" t="s">
        <v>13</v>
      </c>
      <c r="E72491" s="1" t="s">
        <v>11048</v>
      </c>
      <c r="F72491" s="1" t="s">
        <v>99</v>
      </c>
      <c r="G72491" s="1" t="s">
        <v>101</v>
      </c>
      <c r="H72491" s="1" t="s">
        <v>11049</v>
      </c>
      <c r="I72491" s="1" t="s">
        <v>114</v>
      </c>
      <c r="J72491">
        <v>2025</v>
      </c>
      <c r="K72491">
        <v>8343558282208589</v>
      </c>
      <c r="L72491" s="1" t="s">
        <v>15</v>
      </c>
    </row>
    <row r="72492" spans="1:12" x14ac:dyDescent="0.25">
      <c r="A72492" s="1" t="s">
        <v>10038</v>
      </c>
      <c r="B72492">
        <v>4310462</v>
      </c>
      <c r="C72492" s="1" t="s">
        <v>15</v>
      </c>
      <c r="D72492" s="1" t="s">
        <v>13</v>
      </c>
      <c r="E72492" s="1" t="s">
        <v>11048</v>
      </c>
      <c r="F72492" s="1" t="s">
        <v>99</v>
      </c>
      <c r="G72492" s="1" t="s">
        <v>101</v>
      </c>
      <c r="H72492" s="1" t="s">
        <v>11049</v>
      </c>
      <c r="I72492" s="1" t="s">
        <v>114</v>
      </c>
      <c r="J72492">
        <v>2025</v>
      </c>
      <c r="K72492">
        <v>1538461538461539</v>
      </c>
      <c r="L72492" s="1" t="s">
        <v>15</v>
      </c>
    </row>
    <row r="72493" spans="1:12" x14ac:dyDescent="0.25">
      <c r="A72493" s="1" t="s">
        <v>10054</v>
      </c>
      <c r="B72493">
        <v>4310702</v>
      </c>
      <c r="C72493" s="1" t="s">
        <v>15</v>
      </c>
      <c r="D72493" s="1" t="s">
        <v>13</v>
      </c>
      <c r="E72493" s="1" t="s">
        <v>11048</v>
      </c>
      <c r="F72493" s="1" t="s">
        <v>99</v>
      </c>
      <c r="G72493" s="1" t="s">
        <v>101</v>
      </c>
      <c r="H72493" s="1" t="s">
        <v>11049</v>
      </c>
      <c r="I72493" s="1" t="s">
        <v>114</v>
      </c>
      <c r="J72493">
        <v>2025</v>
      </c>
      <c r="K72493">
        <v>7391304347826086</v>
      </c>
      <c r="L72493" s="1" t="s">
        <v>15</v>
      </c>
    </row>
    <row r="72494" spans="1:12" x14ac:dyDescent="0.25">
      <c r="A72494" s="1" t="s">
        <v>5776</v>
      </c>
      <c r="B72494">
        <v>4310900</v>
      </c>
      <c r="C72494" s="1" t="s">
        <v>15</v>
      </c>
      <c r="D72494" s="1" t="s">
        <v>13</v>
      </c>
      <c r="E72494" s="1" t="s">
        <v>11048</v>
      </c>
      <c r="F72494" s="1" t="s">
        <v>99</v>
      </c>
      <c r="G72494" s="1" t="s">
        <v>101</v>
      </c>
      <c r="H72494" s="1" t="s">
        <v>11049</v>
      </c>
      <c r="I72494" s="1" t="s">
        <v>114</v>
      </c>
      <c r="J72494">
        <v>2025</v>
      </c>
      <c r="K72494">
        <v>840</v>
      </c>
      <c r="L72494" s="1" t="s">
        <v>15</v>
      </c>
    </row>
    <row r="72495" spans="1:12" x14ac:dyDescent="0.25">
      <c r="A72495" s="1" t="s">
        <v>10123</v>
      </c>
      <c r="B72495">
        <v>4311908</v>
      </c>
      <c r="C72495" s="1" t="s">
        <v>15</v>
      </c>
      <c r="D72495" s="1" t="s">
        <v>13</v>
      </c>
      <c r="E72495" s="1" t="s">
        <v>11048</v>
      </c>
      <c r="F72495" s="1" t="s">
        <v>99</v>
      </c>
      <c r="G72495" s="1" t="s">
        <v>101</v>
      </c>
      <c r="H72495" s="1" t="s">
        <v>11049</v>
      </c>
      <c r="I72495" s="1" t="s">
        <v>114</v>
      </c>
      <c r="J72495">
        <v>2025</v>
      </c>
      <c r="K72495">
        <v>659090909090909</v>
      </c>
      <c r="L72495" s="1" t="s">
        <v>15</v>
      </c>
    </row>
    <row r="72496" spans="1:12" x14ac:dyDescent="0.25">
      <c r="A72496" s="1" t="s">
        <v>10127</v>
      </c>
      <c r="B72496">
        <v>4312005</v>
      </c>
      <c r="C72496" s="1" t="s">
        <v>15</v>
      </c>
      <c r="D72496" s="1" t="s">
        <v>13</v>
      </c>
      <c r="E72496" s="1" t="s">
        <v>11048</v>
      </c>
      <c r="F72496" s="1" t="s">
        <v>99</v>
      </c>
      <c r="G72496" s="1" t="s">
        <v>101</v>
      </c>
      <c r="H72496" s="1" t="s">
        <v>11049</v>
      </c>
      <c r="I72496" s="1" t="s">
        <v>114</v>
      </c>
      <c r="J72496">
        <v>2025</v>
      </c>
      <c r="K72496">
        <v>6428571428571429</v>
      </c>
      <c r="L72496" s="1" t="s">
        <v>15</v>
      </c>
    </row>
    <row r="72497" spans="1:12" x14ac:dyDescent="0.25">
      <c r="A72497" s="1" t="s">
        <v>10179</v>
      </c>
      <c r="B72497">
        <v>4312708</v>
      </c>
      <c r="C72497" s="1" t="s">
        <v>15</v>
      </c>
      <c r="D72497" s="1" t="s">
        <v>13</v>
      </c>
      <c r="E72497" s="1" t="s">
        <v>11048</v>
      </c>
      <c r="F72497" s="1" t="s">
        <v>99</v>
      </c>
      <c r="G72497" s="1" t="s">
        <v>101</v>
      </c>
      <c r="H72497" s="1" t="s">
        <v>11049</v>
      </c>
      <c r="I72497" s="1" t="s">
        <v>114</v>
      </c>
      <c r="J72497">
        <v>2025</v>
      </c>
      <c r="K72497">
        <v>793103448275862</v>
      </c>
      <c r="L72497" s="1" t="s">
        <v>15</v>
      </c>
    </row>
    <row r="72498" spans="1:12" x14ac:dyDescent="0.25">
      <c r="A72498" s="1" t="s">
        <v>10252</v>
      </c>
      <c r="B72498">
        <v>4314134</v>
      </c>
      <c r="C72498" s="1" t="s">
        <v>15</v>
      </c>
      <c r="D72498" s="1" t="s">
        <v>13</v>
      </c>
      <c r="E72498" s="1" t="s">
        <v>11048</v>
      </c>
      <c r="F72498" s="1" t="s">
        <v>99</v>
      </c>
      <c r="G72498" s="1" t="s">
        <v>101</v>
      </c>
      <c r="H72498" s="1" t="s">
        <v>11049</v>
      </c>
      <c r="I72498" s="1" t="s">
        <v>114</v>
      </c>
      <c r="J72498">
        <v>2025</v>
      </c>
      <c r="K72498">
        <v>9047619047619048</v>
      </c>
      <c r="L72498" s="1" t="s">
        <v>15</v>
      </c>
    </row>
    <row r="72499" spans="1:12" x14ac:dyDescent="0.25">
      <c r="A72499" s="1" t="s">
        <v>10282</v>
      </c>
      <c r="B72499">
        <v>4314787</v>
      </c>
      <c r="C72499" s="1" t="s">
        <v>15</v>
      </c>
      <c r="D72499" s="1" t="s">
        <v>13</v>
      </c>
      <c r="E72499" s="1" t="s">
        <v>11048</v>
      </c>
      <c r="F72499" s="1" t="s">
        <v>99</v>
      </c>
      <c r="G72499" s="1" t="s">
        <v>101</v>
      </c>
      <c r="H72499" s="1" t="s">
        <v>11049</v>
      </c>
      <c r="I72499" s="1" t="s">
        <v>114</v>
      </c>
      <c r="J72499">
        <v>2025</v>
      </c>
      <c r="K72499">
        <v>1111111111111111</v>
      </c>
      <c r="L72499" s="1" t="s">
        <v>15</v>
      </c>
    </row>
    <row r="72500" spans="1:12" x14ac:dyDescent="0.25">
      <c r="A72500" s="1" t="s">
        <v>10304</v>
      </c>
      <c r="B72500">
        <v>4315313</v>
      </c>
      <c r="C72500" s="1" t="s">
        <v>15</v>
      </c>
      <c r="D72500" s="1" t="s">
        <v>13</v>
      </c>
      <c r="E72500" s="1" t="s">
        <v>11048</v>
      </c>
      <c r="F72500" s="1" t="s">
        <v>99</v>
      </c>
      <c r="G72500" s="1" t="s">
        <v>101</v>
      </c>
      <c r="H72500" s="1" t="s">
        <v>11049</v>
      </c>
      <c r="I72500" s="1" t="s">
        <v>114</v>
      </c>
      <c r="J72500">
        <v>2025</v>
      </c>
      <c r="K72500">
        <v>1181818181818182</v>
      </c>
      <c r="L72500" s="1" t="s">
        <v>15</v>
      </c>
    </row>
    <row r="72501" spans="1:12" x14ac:dyDescent="0.25">
      <c r="A72501" s="1" t="s">
        <v>10313</v>
      </c>
      <c r="B72501">
        <v>4315552</v>
      </c>
      <c r="C72501" s="1" t="s">
        <v>15</v>
      </c>
      <c r="D72501" s="1" t="s">
        <v>13</v>
      </c>
      <c r="E72501" s="1" t="s">
        <v>11048</v>
      </c>
      <c r="F72501" s="1" t="s">
        <v>99</v>
      </c>
      <c r="G72501" s="1" t="s">
        <v>101</v>
      </c>
      <c r="H72501" s="1" t="s">
        <v>11049</v>
      </c>
      <c r="I72501" s="1" t="s">
        <v>114</v>
      </c>
      <c r="J72501">
        <v>2025</v>
      </c>
      <c r="K72501">
        <v>8333333333333334</v>
      </c>
      <c r="L72501" s="1" t="s">
        <v>15</v>
      </c>
    </row>
    <row r="72502" spans="1:12" x14ac:dyDescent="0.25">
      <c r="A72502" s="1" t="s">
        <v>10316</v>
      </c>
      <c r="B72502">
        <v>4319703</v>
      </c>
      <c r="C72502" s="1" t="s">
        <v>15</v>
      </c>
      <c r="D72502" s="1" t="s">
        <v>13</v>
      </c>
      <c r="E72502" s="1" t="s">
        <v>11048</v>
      </c>
      <c r="F72502" s="1" t="s">
        <v>99</v>
      </c>
      <c r="G72502" s="1" t="s">
        <v>101</v>
      </c>
      <c r="H72502" s="1" t="s">
        <v>11049</v>
      </c>
      <c r="I72502" s="1" t="s">
        <v>114</v>
      </c>
      <c r="J72502">
        <v>2025</v>
      </c>
      <c r="K72502">
        <v>9629629629629628</v>
      </c>
      <c r="L72502" s="1" t="s">
        <v>15</v>
      </c>
    </row>
    <row r="72503" spans="1:12" x14ac:dyDescent="0.25">
      <c r="A72503" s="1" t="s">
        <v>10318</v>
      </c>
      <c r="B72503">
        <v>4320602</v>
      </c>
      <c r="C72503" s="1" t="s">
        <v>15</v>
      </c>
      <c r="D72503" s="1" t="s">
        <v>13</v>
      </c>
      <c r="E72503" s="1" t="s">
        <v>11048</v>
      </c>
      <c r="F72503" s="1" t="s">
        <v>99</v>
      </c>
      <c r="G72503" s="1" t="s">
        <v>101</v>
      </c>
      <c r="H72503" s="1" t="s">
        <v>11049</v>
      </c>
      <c r="I72503" s="1" t="s">
        <v>114</v>
      </c>
      <c r="J72503">
        <v>2025</v>
      </c>
      <c r="K72503">
        <v>1111111111111111</v>
      </c>
      <c r="L72503" s="1" t="s">
        <v>15</v>
      </c>
    </row>
    <row r="72504" spans="1:12" x14ac:dyDescent="0.25">
      <c r="A72504" s="1" t="s">
        <v>10320</v>
      </c>
      <c r="B72504">
        <v>4321634</v>
      </c>
      <c r="C72504" s="1" t="s">
        <v>15</v>
      </c>
      <c r="D72504" s="1" t="s">
        <v>13</v>
      </c>
      <c r="E72504" s="1" t="s">
        <v>11048</v>
      </c>
      <c r="F72504" s="1" t="s">
        <v>99</v>
      </c>
      <c r="G72504" s="1" t="s">
        <v>101</v>
      </c>
      <c r="H72504" s="1" t="s">
        <v>11049</v>
      </c>
      <c r="I72504" s="1" t="s">
        <v>114</v>
      </c>
      <c r="J72504">
        <v>2025</v>
      </c>
      <c r="K72504">
        <v>1.2727272727272728E+16</v>
      </c>
      <c r="L72504" s="1" t="s">
        <v>15</v>
      </c>
    </row>
    <row r="72505" spans="1:12" x14ac:dyDescent="0.25">
      <c r="A72505" s="1" t="s">
        <v>10322</v>
      </c>
      <c r="B72505">
        <v>4322905</v>
      </c>
      <c r="C72505" s="1" t="s">
        <v>15</v>
      </c>
      <c r="D72505" s="1" t="s">
        <v>13</v>
      </c>
      <c r="E72505" s="1" t="s">
        <v>11048</v>
      </c>
      <c r="F72505" s="1" t="s">
        <v>99</v>
      </c>
      <c r="G72505" s="1" t="s">
        <v>101</v>
      </c>
      <c r="H72505" s="1" t="s">
        <v>11049</v>
      </c>
      <c r="I72505" s="1" t="s">
        <v>114</v>
      </c>
      <c r="J72505">
        <v>2025</v>
      </c>
      <c r="K72505">
        <v>1344827586206897</v>
      </c>
      <c r="L72505" s="1" t="s">
        <v>15</v>
      </c>
    </row>
    <row r="72506" spans="1:12" x14ac:dyDescent="0.25">
      <c r="A72506" s="1" t="s">
        <v>9618</v>
      </c>
      <c r="B72506">
        <v>4300471</v>
      </c>
      <c r="C72506" s="1" t="s">
        <v>15</v>
      </c>
      <c r="D72506" s="1" t="s">
        <v>13</v>
      </c>
      <c r="E72506" s="1" t="s">
        <v>11048</v>
      </c>
      <c r="F72506" s="1" t="s">
        <v>99</v>
      </c>
      <c r="G72506" s="1" t="s">
        <v>101</v>
      </c>
      <c r="H72506" s="1" t="s">
        <v>11049</v>
      </c>
      <c r="I72506" s="1" t="s">
        <v>114</v>
      </c>
      <c r="J72506">
        <v>2025</v>
      </c>
      <c r="K72506">
        <v>680</v>
      </c>
      <c r="L72506" s="1" t="s">
        <v>15</v>
      </c>
    </row>
    <row r="72507" spans="1:12" x14ac:dyDescent="0.25">
      <c r="A72507" s="1" t="s">
        <v>9730</v>
      </c>
      <c r="B72507">
        <v>4303558</v>
      </c>
      <c r="C72507" s="1" t="s">
        <v>15</v>
      </c>
      <c r="D72507" s="1" t="s">
        <v>13</v>
      </c>
      <c r="E72507" s="1" t="s">
        <v>11048</v>
      </c>
      <c r="F72507" s="1" t="s">
        <v>99</v>
      </c>
      <c r="G72507" s="1" t="s">
        <v>101</v>
      </c>
      <c r="H72507" s="1" t="s">
        <v>11049</v>
      </c>
      <c r="I72507" s="1" t="s">
        <v>114</v>
      </c>
      <c r="J72507">
        <v>2025</v>
      </c>
      <c r="K72507">
        <v>1.2692307692307692E+16</v>
      </c>
      <c r="L72507" s="1" t="s">
        <v>15</v>
      </c>
    </row>
    <row r="72508" spans="1:12" x14ac:dyDescent="0.25">
      <c r="A72508" s="1" t="s">
        <v>9774</v>
      </c>
      <c r="B72508">
        <v>4304705</v>
      </c>
      <c r="C72508" s="1" t="s">
        <v>15</v>
      </c>
      <c r="D72508" s="1" t="s">
        <v>13</v>
      </c>
      <c r="E72508" s="1" t="s">
        <v>11048</v>
      </c>
      <c r="F72508" s="1" t="s">
        <v>99</v>
      </c>
      <c r="G72508" s="1" t="s">
        <v>101</v>
      </c>
      <c r="H72508" s="1" t="s">
        <v>11049</v>
      </c>
      <c r="I72508" s="1" t="s">
        <v>114</v>
      </c>
      <c r="J72508">
        <v>2025</v>
      </c>
      <c r="K72508">
        <v>908955223880597</v>
      </c>
      <c r="L72508" s="1" t="s">
        <v>15</v>
      </c>
    </row>
    <row r="72509" spans="1:12" x14ac:dyDescent="0.25">
      <c r="A72509" s="1" t="s">
        <v>9782</v>
      </c>
      <c r="B72509">
        <v>4304903</v>
      </c>
      <c r="C72509" s="1" t="s">
        <v>15</v>
      </c>
      <c r="D72509" s="1" t="s">
        <v>13</v>
      </c>
      <c r="E72509" s="1" t="s">
        <v>11048</v>
      </c>
      <c r="F72509" s="1" t="s">
        <v>99</v>
      </c>
      <c r="G72509" s="1" t="s">
        <v>101</v>
      </c>
      <c r="H72509" s="1" t="s">
        <v>11049</v>
      </c>
      <c r="I72509" s="1" t="s">
        <v>114</v>
      </c>
      <c r="J72509">
        <v>2025</v>
      </c>
      <c r="K72509">
        <v>1065217391304348</v>
      </c>
      <c r="L72509" s="1" t="s">
        <v>15</v>
      </c>
    </row>
    <row r="72510" spans="1:12" x14ac:dyDescent="0.25">
      <c r="A72510" s="1" t="s">
        <v>9815</v>
      </c>
      <c r="B72510">
        <v>4305504</v>
      </c>
      <c r="C72510" s="1" t="s">
        <v>15</v>
      </c>
      <c r="D72510" s="1" t="s">
        <v>13</v>
      </c>
      <c r="E72510" s="1" t="s">
        <v>11048</v>
      </c>
      <c r="F72510" s="1" t="s">
        <v>99</v>
      </c>
      <c r="G72510" s="1" t="s">
        <v>101</v>
      </c>
      <c r="H72510" s="1" t="s">
        <v>11049</v>
      </c>
      <c r="I72510" s="1" t="s">
        <v>114</v>
      </c>
      <c r="J72510">
        <v>2025</v>
      </c>
      <c r="K72510">
        <v>1241379310344828</v>
      </c>
      <c r="L72510" s="1" t="s">
        <v>15</v>
      </c>
    </row>
    <row r="72511" spans="1:12" x14ac:dyDescent="0.25">
      <c r="A72511" s="1" t="s">
        <v>9825</v>
      </c>
      <c r="B72511">
        <v>4305850</v>
      </c>
      <c r="C72511" s="1" t="s">
        <v>15</v>
      </c>
      <c r="D72511" s="1" t="s">
        <v>13</v>
      </c>
      <c r="E72511" s="1" t="s">
        <v>11048</v>
      </c>
      <c r="F72511" s="1" t="s">
        <v>99</v>
      </c>
      <c r="G72511" s="1" t="s">
        <v>101</v>
      </c>
      <c r="H72511" s="1" t="s">
        <v>11049</v>
      </c>
      <c r="I72511" s="1" t="s">
        <v>114</v>
      </c>
      <c r="J72511">
        <v>2025</v>
      </c>
      <c r="K72511">
        <v>1350</v>
      </c>
      <c r="L72511" s="1" t="s">
        <v>15</v>
      </c>
    </row>
    <row r="72512" spans="1:12" x14ac:dyDescent="0.25">
      <c r="A72512" s="1" t="s">
        <v>9835</v>
      </c>
      <c r="B72512">
        <v>4305975</v>
      </c>
      <c r="C72512" s="1" t="s">
        <v>15</v>
      </c>
      <c r="D72512" s="1" t="s">
        <v>13</v>
      </c>
      <c r="E72512" s="1" t="s">
        <v>11048</v>
      </c>
      <c r="F72512" s="1" t="s">
        <v>99</v>
      </c>
      <c r="G72512" s="1" t="s">
        <v>101</v>
      </c>
      <c r="H72512" s="1" t="s">
        <v>11049</v>
      </c>
      <c r="I72512" s="1" t="s">
        <v>114</v>
      </c>
      <c r="J72512">
        <v>2025</v>
      </c>
      <c r="K72512">
        <v>894736842105263</v>
      </c>
      <c r="L72512" s="1" t="s">
        <v>15</v>
      </c>
    </row>
    <row r="72513" spans="1:12" x14ac:dyDescent="0.25">
      <c r="A72513" s="1" t="s">
        <v>9848</v>
      </c>
      <c r="B72513">
        <v>4306304</v>
      </c>
      <c r="C72513" s="1" t="s">
        <v>15</v>
      </c>
      <c r="D72513" s="1" t="s">
        <v>13</v>
      </c>
      <c r="E72513" s="1" t="s">
        <v>11048</v>
      </c>
      <c r="F72513" s="1" t="s">
        <v>99</v>
      </c>
      <c r="G72513" s="1" t="s">
        <v>101</v>
      </c>
      <c r="H72513" s="1" t="s">
        <v>11049</v>
      </c>
      <c r="I72513" s="1" t="s">
        <v>114</v>
      </c>
      <c r="J72513">
        <v>2025</v>
      </c>
      <c r="K72513">
        <v>8648648648648648</v>
      </c>
      <c r="L72513" s="1" t="s">
        <v>15</v>
      </c>
    </row>
    <row r="72514" spans="1:12" x14ac:dyDescent="0.25">
      <c r="A72514" s="1" t="s">
        <v>9890</v>
      </c>
      <c r="B72514">
        <v>4307054</v>
      </c>
      <c r="C72514" s="1" t="s">
        <v>15</v>
      </c>
      <c r="D72514" s="1" t="s">
        <v>13</v>
      </c>
      <c r="E72514" s="1" t="s">
        <v>11048</v>
      </c>
      <c r="F72514" s="1" t="s">
        <v>99</v>
      </c>
      <c r="G72514" s="1" t="s">
        <v>101</v>
      </c>
      <c r="H72514" s="1" t="s">
        <v>11049</v>
      </c>
      <c r="I72514" s="1" t="s">
        <v>114</v>
      </c>
      <c r="J72514">
        <v>2025</v>
      </c>
      <c r="K72514">
        <v>1346153846153846</v>
      </c>
      <c r="L72514" s="1" t="s">
        <v>15</v>
      </c>
    </row>
    <row r="72515" spans="1:12" x14ac:dyDescent="0.25">
      <c r="A72515" s="1" t="s">
        <v>9966</v>
      </c>
      <c r="B72515">
        <v>4308854</v>
      </c>
      <c r="C72515" s="1" t="s">
        <v>15</v>
      </c>
      <c r="D72515" s="1" t="s">
        <v>13</v>
      </c>
      <c r="E72515" s="1" t="s">
        <v>11048</v>
      </c>
      <c r="F72515" s="1" t="s">
        <v>99</v>
      </c>
      <c r="G72515" s="1" t="s">
        <v>101</v>
      </c>
      <c r="H72515" s="1" t="s">
        <v>11049</v>
      </c>
      <c r="I72515" s="1" t="s">
        <v>114</v>
      </c>
      <c r="J72515">
        <v>2025</v>
      </c>
      <c r="K72515">
        <v>1500</v>
      </c>
      <c r="L72515" s="1" t="s">
        <v>15</v>
      </c>
    </row>
    <row r="72516" spans="1:12" x14ac:dyDescent="0.25">
      <c r="A72516" s="1" t="s">
        <v>10090</v>
      </c>
      <c r="B72516">
        <v>4311270</v>
      </c>
      <c r="C72516" s="1" t="s">
        <v>15</v>
      </c>
      <c r="D72516" s="1" t="s">
        <v>13</v>
      </c>
      <c r="E72516" s="1" t="s">
        <v>11048</v>
      </c>
      <c r="F72516" s="1" t="s">
        <v>99</v>
      </c>
      <c r="G72516" s="1" t="s">
        <v>101</v>
      </c>
      <c r="H72516" s="1" t="s">
        <v>11049</v>
      </c>
      <c r="I72516" s="1" t="s">
        <v>114</v>
      </c>
      <c r="J72516">
        <v>2025</v>
      </c>
      <c r="K72516">
        <v>8461538461538461</v>
      </c>
      <c r="L72516" s="1" t="s">
        <v>15</v>
      </c>
    </row>
    <row r="72517" spans="1:12" x14ac:dyDescent="0.25">
      <c r="A72517" s="1" t="s">
        <v>10121</v>
      </c>
      <c r="B72517">
        <v>4311809</v>
      </c>
      <c r="C72517" s="1" t="s">
        <v>15</v>
      </c>
      <c r="D72517" s="1" t="s">
        <v>13</v>
      </c>
      <c r="E72517" s="1" t="s">
        <v>11048</v>
      </c>
      <c r="F72517" s="1" t="s">
        <v>99</v>
      </c>
      <c r="G72517" s="1" t="s">
        <v>101</v>
      </c>
      <c r="H72517" s="1" t="s">
        <v>11049</v>
      </c>
      <c r="I72517" s="1" t="s">
        <v>114</v>
      </c>
      <c r="J72517">
        <v>2025</v>
      </c>
      <c r="K72517">
        <v>9502762430939224</v>
      </c>
      <c r="L72517" s="1" t="s">
        <v>15</v>
      </c>
    </row>
    <row r="72518" spans="1:12" x14ac:dyDescent="0.25">
      <c r="A72518" s="1" t="s">
        <v>10134</v>
      </c>
      <c r="B72518">
        <v>4312138</v>
      </c>
      <c r="C72518" s="1" t="s">
        <v>15</v>
      </c>
      <c r="D72518" s="1" t="s">
        <v>13</v>
      </c>
      <c r="E72518" s="1" t="s">
        <v>11048</v>
      </c>
      <c r="F72518" s="1" t="s">
        <v>99</v>
      </c>
      <c r="G72518" s="1" t="s">
        <v>101</v>
      </c>
      <c r="H72518" s="1" t="s">
        <v>11049</v>
      </c>
      <c r="I72518" s="1" t="s">
        <v>114</v>
      </c>
      <c r="J72518">
        <v>2025</v>
      </c>
      <c r="K72518">
        <v>1117647058823529</v>
      </c>
      <c r="L72518" s="1" t="s">
        <v>15</v>
      </c>
    </row>
    <row r="72519" spans="1:12" x14ac:dyDescent="0.25">
      <c r="A72519" s="1" t="s">
        <v>10148</v>
      </c>
      <c r="B72519">
        <v>4312351</v>
      </c>
      <c r="C72519" s="1" t="s">
        <v>15</v>
      </c>
      <c r="D72519" s="1" t="s">
        <v>13</v>
      </c>
      <c r="E72519" s="1" t="s">
        <v>11048</v>
      </c>
      <c r="F72519" s="1" t="s">
        <v>99</v>
      </c>
      <c r="G72519" s="1" t="s">
        <v>101</v>
      </c>
      <c r="H72519" s="1" t="s">
        <v>11049</v>
      </c>
      <c r="I72519" s="1" t="s">
        <v>114</v>
      </c>
      <c r="J72519">
        <v>2025</v>
      </c>
      <c r="K72519">
        <v>9166666666666664</v>
      </c>
      <c r="L72519" s="1" t="s">
        <v>15</v>
      </c>
    </row>
    <row r="72520" spans="1:12" x14ac:dyDescent="0.25">
      <c r="A72520" s="1" t="s">
        <v>10170</v>
      </c>
      <c r="B72520">
        <v>4312625</v>
      </c>
      <c r="C72520" s="1" t="s">
        <v>15</v>
      </c>
      <c r="D72520" s="1" t="s">
        <v>13</v>
      </c>
      <c r="E72520" s="1" t="s">
        <v>11048</v>
      </c>
      <c r="F72520" s="1" t="s">
        <v>99</v>
      </c>
      <c r="G72520" s="1" t="s">
        <v>101</v>
      </c>
      <c r="H72520" s="1" t="s">
        <v>11049</v>
      </c>
      <c r="I72520" s="1" t="s">
        <v>114</v>
      </c>
      <c r="J72520">
        <v>2025</v>
      </c>
      <c r="K72520">
        <v>1166666666666667</v>
      </c>
      <c r="L72520" s="1" t="s">
        <v>15</v>
      </c>
    </row>
    <row r="72521" spans="1:12" x14ac:dyDescent="0.25">
      <c r="A72521" s="1" t="s">
        <v>10173</v>
      </c>
      <c r="B72521">
        <v>4312658</v>
      </c>
      <c r="C72521" s="1" t="s">
        <v>15</v>
      </c>
      <c r="D72521" s="1" t="s">
        <v>13</v>
      </c>
      <c r="E72521" s="1" t="s">
        <v>11048</v>
      </c>
      <c r="F72521" s="1" t="s">
        <v>99</v>
      </c>
      <c r="G72521" s="1" t="s">
        <v>101</v>
      </c>
      <c r="H72521" s="1" t="s">
        <v>11049</v>
      </c>
      <c r="I72521" s="1" t="s">
        <v>114</v>
      </c>
      <c r="J72521">
        <v>2025</v>
      </c>
      <c r="K72521">
        <v>7888888888888889</v>
      </c>
      <c r="L72521" s="1" t="s">
        <v>15</v>
      </c>
    </row>
    <row r="72522" spans="1:12" x14ac:dyDescent="0.25">
      <c r="A72522" s="1" t="s">
        <v>10176</v>
      </c>
      <c r="B72522">
        <v>4312674</v>
      </c>
      <c r="C72522" s="1" t="s">
        <v>15</v>
      </c>
      <c r="D72522" s="1" t="s">
        <v>13</v>
      </c>
      <c r="E72522" s="1" t="s">
        <v>11048</v>
      </c>
      <c r="F72522" s="1" t="s">
        <v>99</v>
      </c>
      <c r="G72522" s="1" t="s">
        <v>101</v>
      </c>
      <c r="H72522" s="1" t="s">
        <v>11049</v>
      </c>
      <c r="I72522" s="1" t="s">
        <v>114</v>
      </c>
      <c r="J72522">
        <v>2025</v>
      </c>
      <c r="K72522">
        <v>1000</v>
      </c>
      <c r="L72522" s="1" t="s">
        <v>15</v>
      </c>
    </row>
    <row r="72523" spans="1:12" x14ac:dyDescent="0.25">
      <c r="A72523" s="1" t="s">
        <v>10182</v>
      </c>
      <c r="B72523">
        <v>4312757</v>
      </c>
      <c r="C72523" s="1" t="s">
        <v>15</v>
      </c>
      <c r="D72523" s="1" t="s">
        <v>13</v>
      </c>
      <c r="E72523" s="1" t="s">
        <v>11048</v>
      </c>
      <c r="F72523" s="1" t="s">
        <v>99</v>
      </c>
      <c r="G72523" s="1" t="s">
        <v>101</v>
      </c>
      <c r="H72523" s="1" t="s">
        <v>11049</v>
      </c>
      <c r="I72523" s="1" t="s">
        <v>114</v>
      </c>
      <c r="J72523">
        <v>2025</v>
      </c>
      <c r="K72523">
        <v>1078947368421053</v>
      </c>
      <c r="L72523" s="1" t="s">
        <v>15</v>
      </c>
    </row>
    <row r="72524" spans="1:12" x14ac:dyDescent="0.25">
      <c r="A72524" s="1" t="s">
        <v>10249</v>
      </c>
      <c r="B72524">
        <v>4314100</v>
      </c>
      <c r="C72524" s="1" t="s">
        <v>15</v>
      </c>
      <c r="D72524" s="1" t="s">
        <v>13</v>
      </c>
      <c r="E72524" s="1" t="s">
        <v>11048</v>
      </c>
      <c r="F72524" s="1" t="s">
        <v>99</v>
      </c>
      <c r="G72524" s="1" t="s">
        <v>101</v>
      </c>
      <c r="H72524" s="1" t="s">
        <v>11049</v>
      </c>
      <c r="I72524" s="1" t="s">
        <v>114</v>
      </c>
      <c r="J72524">
        <v>2025</v>
      </c>
      <c r="K72524">
        <v>820665083135392</v>
      </c>
      <c r="L72524" s="1" t="s">
        <v>15</v>
      </c>
    </row>
    <row r="72525" spans="1:12" x14ac:dyDescent="0.25">
      <c r="A72525" s="1" t="s">
        <v>10280</v>
      </c>
      <c r="B72525">
        <v>4314779</v>
      </c>
      <c r="C72525" s="1" t="s">
        <v>15</v>
      </c>
      <c r="D72525" s="1" t="s">
        <v>13</v>
      </c>
      <c r="E72525" s="1" t="s">
        <v>11048</v>
      </c>
      <c r="F72525" s="1" t="s">
        <v>99</v>
      </c>
      <c r="G72525" s="1" t="s">
        <v>101</v>
      </c>
      <c r="H72525" s="1" t="s">
        <v>11049</v>
      </c>
      <c r="I72525" s="1" t="s">
        <v>114</v>
      </c>
      <c r="J72525">
        <v>2025</v>
      </c>
      <c r="K72525">
        <v>1333333333333333</v>
      </c>
      <c r="L72525" s="1" t="s">
        <v>15</v>
      </c>
    </row>
    <row r="72526" spans="1:12" x14ac:dyDescent="0.25">
      <c r="A72526" s="1" t="s">
        <v>10360</v>
      </c>
      <c r="B72526">
        <v>4317558</v>
      </c>
      <c r="C72526" s="1" t="s">
        <v>15</v>
      </c>
      <c r="D72526" s="1" t="s">
        <v>13</v>
      </c>
      <c r="E72526" s="1" t="s">
        <v>11048</v>
      </c>
      <c r="F72526" s="1" t="s">
        <v>99</v>
      </c>
      <c r="G72526" s="1" t="s">
        <v>101</v>
      </c>
      <c r="H72526" s="1" t="s">
        <v>11049</v>
      </c>
      <c r="I72526" s="1" t="s">
        <v>114</v>
      </c>
      <c r="J72526">
        <v>2025</v>
      </c>
      <c r="K72526">
        <v>108695652173913</v>
      </c>
      <c r="L72526" s="1" t="s">
        <v>15</v>
      </c>
    </row>
    <row r="72527" spans="1:12" x14ac:dyDescent="0.25">
      <c r="A72527" s="1" t="s">
        <v>10363</v>
      </c>
      <c r="B72527">
        <v>4317756</v>
      </c>
      <c r="C72527" s="1" t="s">
        <v>15</v>
      </c>
      <c r="D72527" s="1" t="s">
        <v>13</v>
      </c>
      <c r="E72527" s="1" t="s">
        <v>11048</v>
      </c>
      <c r="F72527" s="1" t="s">
        <v>99</v>
      </c>
      <c r="G72527" s="1" t="s">
        <v>101</v>
      </c>
      <c r="H72527" s="1" t="s">
        <v>11049</v>
      </c>
      <c r="I72527" s="1" t="s">
        <v>114</v>
      </c>
      <c r="J72527">
        <v>2025</v>
      </c>
      <c r="K72527">
        <v>11875</v>
      </c>
      <c r="L72527" s="1" t="s">
        <v>15</v>
      </c>
    </row>
    <row r="72528" spans="1:12" x14ac:dyDescent="0.25">
      <c r="A72528" s="1" t="s">
        <v>10365</v>
      </c>
      <c r="B72528">
        <v>4318051</v>
      </c>
      <c r="C72528" s="1" t="s">
        <v>15</v>
      </c>
      <c r="D72528" s="1" t="s">
        <v>13</v>
      </c>
      <c r="E72528" s="1" t="s">
        <v>11048</v>
      </c>
      <c r="F72528" s="1" t="s">
        <v>99</v>
      </c>
      <c r="G72528" s="1" t="s">
        <v>101</v>
      </c>
      <c r="H72528" s="1" t="s">
        <v>11049</v>
      </c>
      <c r="I72528" s="1" t="s">
        <v>114</v>
      </c>
      <c r="J72528">
        <v>2025</v>
      </c>
      <c r="K72528">
        <v>826086956521739</v>
      </c>
      <c r="L72528" s="1" t="s">
        <v>15</v>
      </c>
    </row>
    <row r="72529" spans="1:12" x14ac:dyDescent="0.25">
      <c r="A72529" s="1" t="s">
        <v>10368</v>
      </c>
      <c r="B72529">
        <v>4320404</v>
      </c>
      <c r="C72529" s="1" t="s">
        <v>15</v>
      </c>
      <c r="D72529" s="1" t="s">
        <v>13</v>
      </c>
      <c r="E72529" s="1" t="s">
        <v>11048</v>
      </c>
      <c r="F72529" s="1" t="s">
        <v>99</v>
      </c>
      <c r="G72529" s="1" t="s">
        <v>101</v>
      </c>
      <c r="H72529" s="1" t="s">
        <v>11049</v>
      </c>
      <c r="I72529" s="1" t="s">
        <v>114</v>
      </c>
      <c r="J72529">
        <v>2025</v>
      </c>
      <c r="K72529">
        <v>1083743842364532</v>
      </c>
      <c r="L72529" s="1" t="s">
        <v>15</v>
      </c>
    </row>
    <row r="72530" spans="1:12" x14ac:dyDescent="0.25">
      <c r="A72530" s="1" t="s">
        <v>10371</v>
      </c>
      <c r="B72530">
        <v>4320503</v>
      </c>
      <c r="C72530" s="1" t="s">
        <v>15</v>
      </c>
      <c r="D72530" s="1" t="s">
        <v>13</v>
      </c>
      <c r="E72530" s="1" t="s">
        <v>11048</v>
      </c>
      <c r="F72530" s="1" t="s">
        <v>99</v>
      </c>
      <c r="G72530" s="1" t="s">
        <v>101</v>
      </c>
      <c r="H72530" s="1" t="s">
        <v>11049</v>
      </c>
      <c r="I72530" s="1" t="s">
        <v>114</v>
      </c>
      <c r="J72530">
        <v>2025</v>
      </c>
      <c r="K72530">
        <v>8548387096774194</v>
      </c>
      <c r="L72530" s="1" t="s">
        <v>15</v>
      </c>
    </row>
    <row r="72531" spans="1:12" x14ac:dyDescent="0.25">
      <c r="A72531" s="1" t="s">
        <v>10373</v>
      </c>
      <c r="B72531">
        <v>4322558</v>
      </c>
      <c r="C72531" s="1" t="s">
        <v>15</v>
      </c>
      <c r="D72531" s="1" t="s">
        <v>13</v>
      </c>
      <c r="E72531" s="1" t="s">
        <v>11048</v>
      </c>
      <c r="F72531" s="1" t="s">
        <v>99</v>
      </c>
      <c r="G72531" s="1" t="s">
        <v>101</v>
      </c>
      <c r="H72531" s="1" t="s">
        <v>11049</v>
      </c>
      <c r="I72531" s="1" t="s">
        <v>114</v>
      </c>
      <c r="J72531">
        <v>2025</v>
      </c>
      <c r="K72531">
        <v>7777777777777777</v>
      </c>
      <c r="L72531" s="1" t="s">
        <v>15</v>
      </c>
    </row>
    <row r="72532" spans="1:12" x14ac:dyDescent="0.25">
      <c r="A72532" s="1" t="s">
        <v>10375</v>
      </c>
      <c r="B72532">
        <v>4323200</v>
      </c>
      <c r="C72532" s="1" t="s">
        <v>15</v>
      </c>
      <c r="D72532" s="1" t="s">
        <v>13</v>
      </c>
      <c r="E72532" s="1" t="s">
        <v>11048</v>
      </c>
      <c r="F72532" s="1" t="s">
        <v>99</v>
      </c>
      <c r="G72532" s="1" t="s">
        <v>101</v>
      </c>
      <c r="H72532" s="1" t="s">
        <v>11049</v>
      </c>
      <c r="I72532" s="1" t="s">
        <v>114</v>
      </c>
      <c r="J72532">
        <v>2025</v>
      </c>
      <c r="K72532">
        <v>108695652173913</v>
      </c>
      <c r="L72532" s="1" t="s">
        <v>15</v>
      </c>
    </row>
    <row r="72533" spans="1:12" x14ac:dyDescent="0.25">
      <c r="A72533" s="1" t="s">
        <v>10378</v>
      </c>
      <c r="B72533">
        <v>4323408</v>
      </c>
      <c r="C72533" s="1" t="s">
        <v>15</v>
      </c>
      <c r="D72533" s="1" t="s">
        <v>13</v>
      </c>
      <c r="E72533" s="1" t="s">
        <v>11048</v>
      </c>
      <c r="F72533" s="1" t="s">
        <v>99</v>
      </c>
      <c r="G72533" s="1" t="s">
        <v>101</v>
      </c>
      <c r="H72533" s="1" t="s">
        <v>11049</v>
      </c>
      <c r="I72533" s="1" t="s">
        <v>114</v>
      </c>
      <c r="J72533">
        <v>2025</v>
      </c>
      <c r="K72533">
        <v>1.2727272727272728E+16</v>
      </c>
      <c r="L72533" s="1" t="s">
        <v>15</v>
      </c>
    </row>
    <row r="72534" spans="1:12" x14ac:dyDescent="0.25">
      <c r="A72534" s="1" t="s">
        <v>9606</v>
      </c>
      <c r="B72534">
        <v>4300059</v>
      </c>
      <c r="C72534" s="1" t="s">
        <v>15</v>
      </c>
      <c r="D72534" s="1" t="s">
        <v>13</v>
      </c>
      <c r="E72534" s="1" t="s">
        <v>11048</v>
      </c>
      <c r="F72534" s="1" t="s">
        <v>99</v>
      </c>
      <c r="G72534" s="1" t="s">
        <v>101</v>
      </c>
      <c r="H72534" s="1" t="s">
        <v>11049</v>
      </c>
      <c r="I72534" s="1" t="s">
        <v>114</v>
      </c>
      <c r="J72534">
        <v>2025</v>
      </c>
      <c r="K72534">
        <v>794871794871795</v>
      </c>
      <c r="L72534" s="1" t="s">
        <v>15</v>
      </c>
    </row>
    <row r="72535" spans="1:12" x14ac:dyDescent="0.25">
      <c r="A72535" s="1" t="s">
        <v>9630</v>
      </c>
      <c r="B72535">
        <v>4300661</v>
      </c>
      <c r="C72535" s="1" t="s">
        <v>15</v>
      </c>
      <c r="D72535" s="1" t="s">
        <v>13</v>
      </c>
      <c r="E72535" s="1" t="s">
        <v>11048</v>
      </c>
      <c r="F72535" s="1" t="s">
        <v>99</v>
      </c>
      <c r="G72535" s="1" t="s">
        <v>101</v>
      </c>
      <c r="H72535" s="1" t="s">
        <v>11049</v>
      </c>
      <c r="I72535" s="1" t="s">
        <v>114</v>
      </c>
      <c r="J72535">
        <v>2025</v>
      </c>
      <c r="K72535">
        <v>5833333333333334</v>
      </c>
      <c r="L72535" s="1" t="s">
        <v>15</v>
      </c>
    </row>
    <row r="72536" spans="1:12" x14ac:dyDescent="0.25">
      <c r="A72536" s="1" t="s">
        <v>8346</v>
      </c>
      <c r="B72536">
        <v>4301800</v>
      </c>
      <c r="C72536" s="1" t="s">
        <v>15</v>
      </c>
      <c r="D72536" s="1" t="s">
        <v>13</v>
      </c>
      <c r="E72536" s="1" t="s">
        <v>11048</v>
      </c>
      <c r="F72536" s="1" t="s">
        <v>99</v>
      </c>
      <c r="G72536" s="1" t="s">
        <v>101</v>
      </c>
      <c r="H72536" s="1" t="s">
        <v>11049</v>
      </c>
      <c r="I72536" s="1" t="s">
        <v>114</v>
      </c>
      <c r="J72536">
        <v>2025</v>
      </c>
      <c r="K72536">
        <v>872340425531915</v>
      </c>
      <c r="L72536" s="1" t="s">
        <v>15</v>
      </c>
    </row>
    <row r="72537" spans="1:12" x14ac:dyDescent="0.25">
      <c r="A72537" s="1" t="s">
        <v>9723</v>
      </c>
      <c r="B72537">
        <v>4303202</v>
      </c>
      <c r="C72537" s="1" t="s">
        <v>15</v>
      </c>
      <c r="D72537" s="1" t="s">
        <v>13</v>
      </c>
      <c r="E72537" s="1" t="s">
        <v>11048</v>
      </c>
      <c r="F72537" s="1" t="s">
        <v>99</v>
      </c>
      <c r="G72537" s="1" t="s">
        <v>101</v>
      </c>
      <c r="H72537" s="1" t="s">
        <v>11049</v>
      </c>
      <c r="I72537" s="1" t="s">
        <v>114</v>
      </c>
      <c r="J72537">
        <v>2025</v>
      </c>
      <c r="K72537">
        <v>10625</v>
      </c>
      <c r="L72537" s="1" t="s">
        <v>15</v>
      </c>
    </row>
    <row r="72538" spans="1:12" x14ac:dyDescent="0.25">
      <c r="A72538" s="1" t="s">
        <v>9760</v>
      </c>
      <c r="B72538">
        <v>4304622</v>
      </c>
      <c r="C72538" s="1" t="s">
        <v>15</v>
      </c>
      <c r="D72538" s="1" t="s">
        <v>13</v>
      </c>
      <c r="E72538" s="1" t="s">
        <v>11048</v>
      </c>
      <c r="F72538" s="1" t="s">
        <v>99</v>
      </c>
      <c r="G72538" s="1" t="s">
        <v>101</v>
      </c>
      <c r="H72538" s="1" t="s">
        <v>11049</v>
      </c>
      <c r="I72538" s="1" t="s">
        <v>114</v>
      </c>
      <c r="J72538">
        <v>2025</v>
      </c>
      <c r="K72538">
        <v>1055555555555556</v>
      </c>
      <c r="L72538" s="1" t="s">
        <v>15</v>
      </c>
    </row>
    <row r="72539" spans="1:12" x14ac:dyDescent="0.25">
      <c r="A72539" s="1" t="s">
        <v>9784</v>
      </c>
      <c r="B72539">
        <v>4304952</v>
      </c>
      <c r="C72539" s="1" t="s">
        <v>15</v>
      </c>
      <c r="D72539" s="1" t="s">
        <v>13</v>
      </c>
      <c r="E72539" s="1" t="s">
        <v>11048</v>
      </c>
      <c r="F72539" s="1" t="s">
        <v>99</v>
      </c>
      <c r="G72539" s="1" t="s">
        <v>101</v>
      </c>
      <c r="H72539" s="1" t="s">
        <v>11049</v>
      </c>
      <c r="I72539" s="1" t="s">
        <v>114</v>
      </c>
      <c r="J72539">
        <v>2025</v>
      </c>
      <c r="K72539">
        <v>1066666666666667</v>
      </c>
      <c r="L72539" s="1" t="s">
        <v>15</v>
      </c>
    </row>
    <row r="72540" spans="1:12" x14ac:dyDescent="0.25">
      <c r="A72540" s="1" t="s">
        <v>10009</v>
      </c>
      <c r="B72540">
        <v>4309803</v>
      </c>
      <c r="C72540" s="1" t="s">
        <v>15</v>
      </c>
      <c r="D72540" s="1" t="s">
        <v>13</v>
      </c>
      <c r="E72540" s="1" t="s">
        <v>11048</v>
      </c>
      <c r="F72540" s="1" t="s">
        <v>99</v>
      </c>
      <c r="G72540" s="1" t="s">
        <v>101</v>
      </c>
      <c r="H72540" s="1" t="s">
        <v>11049</v>
      </c>
      <c r="I72540" s="1" t="s">
        <v>114</v>
      </c>
      <c r="J72540">
        <v>2025</v>
      </c>
      <c r="K72540">
        <v>1.1578947368421052E+16</v>
      </c>
      <c r="L72540" s="1" t="s">
        <v>15</v>
      </c>
    </row>
    <row r="72541" spans="1:12" x14ac:dyDescent="0.25">
      <c r="A72541" s="1" t="s">
        <v>10012</v>
      </c>
      <c r="B72541">
        <v>4309902</v>
      </c>
      <c r="C72541" s="1" t="s">
        <v>15</v>
      </c>
      <c r="D72541" s="1" t="s">
        <v>13</v>
      </c>
      <c r="E72541" s="1" t="s">
        <v>11048</v>
      </c>
      <c r="F72541" s="1" t="s">
        <v>99</v>
      </c>
      <c r="G72541" s="1" t="s">
        <v>101</v>
      </c>
      <c r="H72541" s="1" t="s">
        <v>11049</v>
      </c>
      <c r="I72541" s="1" t="s">
        <v>114</v>
      </c>
      <c r="J72541">
        <v>2025</v>
      </c>
      <c r="K72541">
        <v>1.0491803278688532E+16</v>
      </c>
      <c r="L72541" s="1" t="s">
        <v>15</v>
      </c>
    </row>
    <row r="72542" spans="1:12" x14ac:dyDescent="0.25">
      <c r="A72542" s="1" t="s">
        <v>10093</v>
      </c>
      <c r="B72542">
        <v>4311304</v>
      </c>
      <c r="C72542" s="1" t="s">
        <v>15</v>
      </c>
      <c r="D72542" s="1" t="s">
        <v>13</v>
      </c>
      <c r="E72542" s="1" t="s">
        <v>11048</v>
      </c>
      <c r="F72542" s="1" t="s">
        <v>99</v>
      </c>
      <c r="G72542" s="1" t="s">
        <v>101</v>
      </c>
      <c r="H72542" s="1" t="s">
        <v>11049</v>
      </c>
      <c r="I72542" s="1" t="s">
        <v>114</v>
      </c>
      <c r="J72542">
        <v>2025</v>
      </c>
      <c r="K72542">
        <v>9761904761904762</v>
      </c>
      <c r="L72542" s="1" t="s">
        <v>15</v>
      </c>
    </row>
    <row r="72543" spans="1:12" x14ac:dyDescent="0.25">
      <c r="A72543" s="1" t="s">
        <v>10107</v>
      </c>
      <c r="B72543">
        <v>4311700</v>
      </c>
      <c r="C72543" s="1" t="s">
        <v>15</v>
      </c>
      <c r="D72543" s="1" t="s">
        <v>13</v>
      </c>
      <c r="E72543" s="1" t="s">
        <v>11048</v>
      </c>
      <c r="F72543" s="1" t="s">
        <v>99</v>
      </c>
      <c r="G72543" s="1" t="s">
        <v>101</v>
      </c>
      <c r="H72543" s="1" t="s">
        <v>11049</v>
      </c>
      <c r="I72543" s="1" t="s">
        <v>114</v>
      </c>
      <c r="J72543">
        <v>2025</v>
      </c>
      <c r="K72543">
        <v>1000</v>
      </c>
      <c r="L72543" s="1" t="s">
        <v>15</v>
      </c>
    </row>
    <row r="72544" spans="1:12" x14ac:dyDescent="0.25">
      <c r="A72544" s="1" t="s">
        <v>10142</v>
      </c>
      <c r="B72544">
        <v>4312203</v>
      </c>
      <c r="C72544" s="1" t="s">
        <v>15</v>
      </c>
      <c r="D72544" s="1" t="s">
        <v>13</v>
      </c>
      <c r="E72544" s="1" t="s">
        <v>11048</v>
      </c>
      <c r="F72544" s="1" t="s">
        <v>99</v>
      </c>
      <c r="G72544" s="1" t="s">
        <v>101</v>
      </c>
      <c r="H72544" s="1" t="s">
        <v>11049</v>
      </c>
      <c r="I72544" s="1" t="s">
        <v>114</v>
      </c>
      <c r="J72544">
        <v>2025</v>
      </c>
      <c r="K72544">
        <v>8974358974358972</v>
      </c>
      <c r="L72544" s="1" t="s">
        <v>15</v>
      </c>
    </row>
    <row r="72545" spans="1:12" x14ac:dyDescent="0.25">
      <c r="A72545" s="1" t="s">
        <v>10226</v>
      </c>
      <c r="B72545">
        <v>4313607</v>
      </c>
      <c r="C72545" s="1" t="s">
        <v>15</v>
      </c>
      <c r="D72545" s="1" t="s">
        <v>13</v>
      </c>
      <c r="E72545" s="1" t="s">
        <v>11048</v>
      </c>
      <c r="F72545" s="1" t="s">
        <v>99</v>
      </c>
      <c r="G72545" s="1" t="s">
        <v>101</v>
      </c>
      <c r="H72545" s="1" t="s">
        <v>11049</v>
      </c>
      <c r="I72545" s="1" t="s">
        <v>114</v>
      </c>
      <c r="J72545">
        <v>2025</v>
      </c>
      <c r="K72545">
        <v>115625</v>
      </c>
      <c r="L72545" s="1" t="s">
        <v>15</v>
      </c>
    </row>
    <row r="72546" spans="1:12" x14ac:dyDescent="0.25">
      <c r="A72546" s="1" t="s">
        <v>10349</v>
      </c>
      <c r="B72546">
        <v>4316600</v>
      </c>
      <c r="C72546" s="1" t="s">
        <v>15</v>
      </c>
      <c r="D72546" s="1" t="s">
        <v>13</v>
      </c>
      <c r="E72546" s="1" t="s">
        <v>11048</v>
      </c>
      <c r="F72546" s="1" t="s">
        <v>99</v>
      </c>
      <c r="G72546" s="1" t="s">
        <v>101</v>
      </c>
      <c r="H72546" s="1" t="s">
        <v>11049</v>
      </c>
      <c r="I72546" s="1" t="s">
        <v>114</v>
      </c>
      <c r="J72546">
        <v>2025</v>
      </c>
      <c r="K72546">
        <v>8212290502793296</v>
      </c>
      <c r="L72546" s="1" t="s">
        <v>15</v>
      </c>
    </row>
    <row r="72547" spans="1:12" x14ac:dyDescent="0.25">
      <c r="A72547" s="1" t="s">
        <v>10353</v>
      </c>
      <c r="B72547">
        <v>4316733</v>
      </c>
      <c r="C72547" s="1" t="s">
        <v>15</v>
      </c>
      <c r="D72547" s="1" t="s">
        <v>13</v>
      </c>
      <c r="E72547" s="1" t="s">
        <v>11048</v>
      </c>
      <c r="F72547" s="1" t="s">
        <v>99</v>
      </c>
      <c r="G72547" s="1" t="s">
        <v>101</v>
      </c>
      <c r="H72547" s="1" t="s">
        <v>11049</v>
      </c>
      <c r="I72547" s="1" t="s">
        <v>114</v>
      </c>
      <c r="J72547">
        <v>2025</v>
      </c>
      <c r="K72547">
        <v>1538461538461539</v>
      </c>
      <c r="L72547" s="1" t="s">
        <v>15</v>
      </c>
    </row>
    <row r="72548" spans="1:12" x14ac:dyDescent="0.25">
      <c r="A72548" s="1" t="s">
        <v>10391</v>
      </c>
      <c r="B72548">
        <v>4317954</v>
      </c>
      <c r="C72548" s="1" t="s">
        <v>15</v>
      </c>
      <c r="D72548" s="1" t="s">
        <v>13</v>
      </c>
      <c r="E72548" s="1" t="s">
        <v>11048</v>
      </c>
      <c r="F72548" s="1" t="s">
        <v>99</v>
      </c>
      <c r="G72548" s="1" t="s">
        <v>101</v>
      </c>
      <c r="H72548" s="1" t="s">
        <v>11049</v>
      </c>
      <c r="I72548" s="1" t="s">
        <v>114</v>
      </c>
      <c r="J72548">
        <v>2025</v>
      </c>
      <c r="K72548">
        <v>1095238095238095</v>
      </c>
      <c r="L72548" s="1" t="s">
        <v>15</v>
      </c>
    </row>
    <row r="72549" spans="1:12" x14ac:dyDescent="0.25">
      <c r="A72549" s="1" t="s">
        <v>10402</v>
      </c>
      <c r="B72549">
        <v>4318424</v>
      </c>
      <c r="C72549" s="1" t="s">
        <v>15</v>
      </c>
      <c r="D72549" s="1" t="s">
        <v>13</v>
      </c>
      <c r="E72549" s="1" t="s">
        <v>11048</v>
      </c>
      <c r="F72549" s="1" t="s">
        <v>99</v>
      </c>
      <c r="G72549" s="1" t="s">
        <v>101</v>
      </c>
      <c r="H72549" s="1" t="s">
        <v>11049</v>
      </c>
      <c r="I72549" s="1" t="s">
        <v>114</v>
      </c>
      <c r="J72549">
        <v>2025</v>
      </c>
      <c r="K72549">
        <v>1200</v>
      </c>
      <c r="L72549" s="1" t="s">
        <v>15</v>
      </c>
    </row>
    <row r="72550" spans="1:12" x14ac:dyDescent="0.25">
      <c r="A72550" s="1" t="s">
        <v>10407</v>
      </c>
      <c r="B72550">
        <v>4318606</v>
      </c>
      <c r="C72550" s="1" t="s">
        <v>15</v>
      </c>
      <c r="D72550" s="1" t="s">
        <v>13</v>
      </c>
      <c r="E72550" s="1" t="s">
        <v>11048</v>
      </c>
      <c r="F72550" s="1" t="s">
        <v>99</v>
      </c>
      <c r="G72550" s="1" t="s">
        <v>101</v>
      </c>
      <c r="H72550" s="1" t="s">
        <v>11049</v>
      </c>
      <c r="I72550" s="1" t="s">
        <v>114</v>
      </c>
      <c r="J72550">
        <v>2025</v>
      </c>
      <c r="K72550">
        <v>8103448275862067</v>
      </c>
      <c r="L72550" s="1" t="s">
        <v>15</v>
      </c>
    </row>
    <row r="72551" spans="1:12" x14ac:dyDescent="0.25">
      <c r="A72551" s="1" t="s">
        <v>8991</v>
      </c>
      <c r="B72551">
        <v>4320909</v>
      </c>
      <c r="C72551" s="1" t="s">
        <v>15</v>
      </c>
      <c r="D72551" s="1" t="s">
        <v>13</v>
      </c>
      <c r="E72551" s="1" t="s">
        <v>11048</v>
      </c>
      <c r="F72551" s="1" t="s">
        <v>99</v>
      </c>
      <c r="G72551" s="1" t="s">
        <v>101</v>
      </c>
      <c r="H72551" s="1" t="s">
        <v>11049</v>
      </c>
      <c r="I72551" s="1" t="s">
        <v>114</v>
      </c>
      <c r="J72551">
        <v>2025</v>
      </c>
      <c r="K72551">
        <v>9489247311827956</v>
      </c>
      <c r="L72551" s="1" t="s">
        <v>15</v>
      </c>
    </row>
    <row r="72552" spans="1:12" x14ac:dyDescent="0.25">
      <c r="A72552" s="1" t="s">
        <v>10411</v>
      </c>
      <c r="B72552">
        <v>4322186</v>
      </c>
      <c r="C72552" s="1" t="s">
        <v>15</v>
      </c>
      <c r="D72552" s="1" t="s">
        <v>13</v>
      </c>
      <c r="E72552" s="1" t="s">
        <v>11048</v>
      </c>
      <c r="F72552" s="1" t="s">
        <v>99</v>
      </c>
      <c r="G72552" s="1" t="s">
        <v>101</v>
      </c>
      <c r="H72552" s="1" t="s">
        <v>11049</v>
      </c>
      <c r="I72552" s="1" t="s">
        <v>114</v>
      </c>
      <c r="J72552">
        <v>2025</v>
      </c>
      <c r="K72552">
        <v>1666666666666667</v>
      </c>
      <c r="L72552" s="1" t="s">
        <v>15</v>
      </c>
    </row>
    <row r="72553" spans="1:12" x14ac:dyDescent="0.25">
      <c r="A72553" s="1" t="s">
        <v>10414</v>
      </c>
      <c r="B72553">
        <v>4323358</v>
      </c>
      <c r="C72553" s="1" t="s">
        <v>15</v>
      </c>
      <c r="D72553" s="1" t="s">
        <v>13</v>
      </c>
      <c r="E72553" s="1" t="s">
        <v>11048</v>
      </c>
      <c r="F72553" s="1" t="s">
        <v>99</v>
      </c>
      <c r="G72553" s="1" t="s">
        <v>101</v>
      </c>
      <c r="H72553" s="1" t="s">
        <v>11049</v>
      </c>
      <c r="I72553" s="1" t="s">
        <v>114</v>
      </c>
      <c r="J72553">
        <v>2025</v>
      </c>
      <c r="K72553">
        <v>2111111111111111</v>
      </c>
      <c r="L72553" s="1" t="s">
        <v>15</v>
      </c>
    </row>
    <row r="72554" spans="1:12" x14ac:dyDescent="0.25">
      <c r="A72554" s="1" t="s">
        <v>535</v>
      </c>
      <c r="B72554">
        <v>4300554</v>
      </c>
      <c r="C72554" s="1" t="s">
        <v>15</v>
      </c>
      <c r="D72554" s="1" t="s">
        <v>13</v>
      </c>
      <c r="E72554" s="1" t="s">
        <v>11048</v>
      </c>
      <c r="F72554" s="1" t="s">
        <v>99</v>
      </c>
      <c r="G72554" s="1" t="s">
        <v>101</v>
      </c>
      <c r="H72554" s="1" t="s">
        <v>11049</v>
      </c>
      <c r="I72554" s="1" t="s">
        <v>114</v>
      </c>
      <c r="J72554">
        <v>2025</v>
      </c>
      <c r="K72554">
        <v>8461538461538461</v>
      </c>
      <c r="L72554" s="1" t="s">
        <v>15</v>
      </c>
    </row>
    <row r="72555" spans="1:12" x14ac:dyDescent="0.25">
      <c r="A72555" s="1" t="s">
        <v>9654</v>
      </c>
      <c r="B72555">
        <v>4301404</v>
      </c>
      <c r="C72555" s="1" t="s">
        <v>15</v>
      </c>
      <c r="D72555" s="1" t="s">
        <v>13</v>
      </c>
      <c r="E72555" s="1" t="s">
        <v>11048</v>
      </c>
      <c r="F72555" s="1" t="s">
        <v>99</v>
      </c>
      <c r="G72555" s="1" t="s">
        <v>101</v>
      </c>
      <c r="H72555" s="1" t="s">
        <v>11049</v>
      </c>
      <c r="I72555" s="1" t="s">
        <v>114</v>
      </c>
      <c r="J72555">
        <v>2025</v>
      </c>
      <c r="K72555">
        <v>984251968503937</v>
      </c>
      <c r="L72555" s="1" t="s">
        <v>15</v>
      </c>
    </row>
    <row r="72556" spans="1:12" x14ac:dyDescent="0.25">
      <c r="A72556" s="1" t="s">
        <v>9681</v>
      </c>
      <c r="B72556">
        <v>4302006</v>
      </c>
      <c r="C72556" s="1" t="s">
        <v>15</v>
      </c>
      <c r="D72556" s="1" t="s">
        <v>13</v>
      </c>
      <c r="E72556" s="1" t="s">
        <v>11048</v>
      </c>
      <c r="F72556" s="1" t="s">
        <v>99</v>
      </c>
      <c r="G72556" s="1" t="s">
        <v>101</v>
      </c>
      <c r="H72556" s="1" t="s">
        <v>11049</v>
      </c>
      <c r="I72556" s="1" t="s">
        <v>114</v>
      </c>
      <c r="J72556">
        <v>2025</v>
      </c>
      <c r="K72556">
        <v>1000</v>
      </c>
      <c r="L72556" s="1" t="s">
        <v>15</v>
      </c>
    </row>
    <row r="72557" spans="1:12" x14ac:dyDescent="0.25">
      <c r="A72557" s="1" t="s">
        <v>9744</v>
      </c>
      <c r="B72557">
        <v>4304101</v>
      </c>
      <c r="C72557" s="1" t="s">
        <v>15</v>
      </c>
      <c r="D72557" s="1" t="s">
        <v>13</v>
      </c>
      <c r="E72557" s="1" t="s">
        <v>11048</v>
      </c>
      <c r="F72557" s="1" t="s">
        <v>99</v>
      </c>
      <c r="G72557" s="1" t="s">
        <v>101</v>
      </c>
      <c r="H72557" s="1" t="s">
        <v>11049</v>
      </c>
      <c r="I72557" s="1" t="s">
        <v>114</v>
      </c>
      <c r="J72557">
        <v>2025</v>
      </c>
      <c r="K72557">
        <v>4.8888888888888888E+16</v>
      </c>
      <c r="L72557" s="1" t="s">
        <v>15</v>
      </c>
    </row>
    <row r="72558" spans="1:12" x14ac:dyDescent="0.25">
      <c r="A72558" s="1" t="s">
        <v>9903</v>
      </c>
      <c r="B72558">
        <v>4307500</v>
      </c>
      <c r="C72558" s="1" t="s">
        <v>15</v>
      </c>
      <c r="D72558" s="1" t="s">
        <v>13</v>
      </c>
      <c r="E72558" s="1" t="s">
        <v>11048</v>
      </c>
      <c r="F72558" s="1" t="s">
        <v>99</v>
      </c>
      <c r="G72558" s="1" t="s">
        <v>101</v>
      </c>
      <c r="H72558" s="1" t="s">
        <v>11049</v>
      </c>
      <c r="I72558" s="1" t="s">
        <v>114</v>
      </c>
      <c r="J72558">
        <v>2025</v>
      </c>
      <c r="K72558">
        <v>9555555555555556</v>
      </c>
      <c r="L72558" s="1" t="s">
        <v>15</v>
      </c>
    </row>
    <row r="72559" spans="1:12" x14ac:dyDescent="0.25">
      <c r="A72559" s="1" t="s">
        <v>9945</v>
      </c>
      <c r="B72559">
        <v>4308300</v>
      </c>
      <c r="C72559" s="1" t="s">
        <v>15</v>
      </c>
      <c r="D72559" s="1" t="s">
        <v>13</v>
      </c>
      <c r="E72559" s="1" t="s">
        <v>11048</v>
      </c>
      <c r="F72559" s="1" t="s">
        <v>99</v>
      </c>
      <c r="G72559" s="1" t="s">
        <v>101</v>
      </c>
      <c r="H72559" s="1" t="s">
        <v>11049</v>
      </c>
      <c r="I72559" s="1" t="s">
        <v>114</v>
      </c>
      <c r="J72559">
        <v>2025</v>
      </c>
      <c r="K72559">
        <v>1185185185185185</v>
      </c>
      <c r="L72559" s="1" t="s">
        <v>15</v>
      </c>
    </row>
    <row r="72560" spans="1:12" x14ac:dyDescent="0.25">
      <c r="A72560" s="1" t="s">
        <v>10015</v>
      </c>
      <c r="B72560">
        <v>4309951</v>
      </c>
      <c r="C72560" s="1" t="s">
        <v>15</v>
      </c>
      <c r="D72560" s="1" t="s">
        <v>13</v>
      </c>
      <c r="E72560" s="1" t="s">
        <v>11048</v>
      </c>
      <c r="F72560" s="1" t="s">
        <v>99</v>
      </c>
      <c r="G72560" s="1" t="s">
        <v>101</v>
      </c>
      <c r="H72560" s="1" t="s">
        <v>11049</v>
      </c>
      <c r="I72560" s="1" t="s">
        <v>114</v>
      </c>
      <c r="J72560">
        <v>2025</v>
      </c>
      <c r="K72560">
        <v>650</v>
      </c>
      <c r="L72560" s="1" t="s">
        <v>15</v>
      </c>
    </row>
    <row r="72561" spans="1:12" x14ac:dyDescent="0.25">
      <c r="A72561" s="1" t="s">
        <v>10048</v>
      </c>
      <c r="B72561">
        <v>4310579</v>
      </c>
      <c r="C72561" s="1" t="s">
        <v>15</v>
      </c>
      <c r="D72561" s="1" t="s">
        <v>13</v>
      </c>
      <c r="E72561" s="1" t="s">
        <v>11048</v>
      </c>
      <c r="F72561" s="1" t="s">
        <v>99</v>
      </c>
      <c r="G72561" s="1" t="s">
        <v>101</v>
      </c>
      <c r="H72561" s="1" t="s">
        <v>11049</v>
      </c>
      <c r="I72561" s="1" t="s">
        <v>114</v>
      </c>
      <c r="J72561">
        <v>2025</v>
      </c>
      <c r="K72561">
        <v>1538461538461539</v>
      </c>
      <c r="L72561" s="1" t="s">
        <v>15</v>
      </c>
    </row>
    <row r="72562" spans="1:12" x14ac:dyDescent="0.25">
      <c r="A72562" s="1" t="s">
        <v>10087</v>
      </c>
      <c r="B72562">
        <v>4311254</v>
      </c>
      <c r="C72562" s="1" t="s">
        <v>15</v>
      </c>
      <c r="D72562" s="1" t="s">
        <v>13</v>
      </c>
      <c r="E72562" s="1" t="s">
        <v>11048</v>
      </c>
      <c r="F72562" s="1" t="s">
        <v>99</v>
      </c>
      <c r="G72562" s="1" t="s">
        <v>101</v>
      </c>
      <c r="H72562" s="1" t="s">
        <v>11049</v>
      </c>
      <c r="I72562" s="1" t="s">
        <v>114</v>
      </c>
      <c r="J72562">
        <v>2025</v>
      </c>
      <c r="K72562">
        <v>1.2727272727272728E+16</v>
      </c>
      <c r="L72562" s="1" t="s">
        <v>15</v>
      </c>
    </row>
    <row r="72563" spans="1:12" x14ac:dyDescent="0.25">
      <c r="A72563" s="1" t="s">
        <v>10155</v>
      </c>
      <c r="B72563">
        <v>4312427</v>
      </c>
      <c r="C72563" s="1" t="s">
        <v>15</v>
      </c>
      <c r="D72563" s="1" t="s">
        <v>13</v>
      </c>
      <c r="E72563" s="1" t="s">
        <v>11048</v>
      </c>
      <c r="F72563" s="1" t="s">
        <v>99</v>
      </c>
      <c r="G72563" s="1" t="s">
        <v>101</v>
      </c>
      <c r="H72563" s="1" t="s">
        <v>11049</v>
      </c>
      <c r="I72563" s="1" t="s">
        <v>114</v>
      </c>
      <c r="J72563">
        <v>2025</v>
      </c>
      <c r="K72563">
        <v>9333333333333332</v>
      </c>
      <c r="L72563" s="1" t="s">
        <v>15</v>
      </c>
    </row>
    <row r="72564" spans="1:12" x14ac:dyDescent="0.25">
      <c r="A72564" s="1" t="s">
        <v>3949</v>
      </c>
      <c r="B72564">
        <v>4320800</v>
      </c>
      <c r="C72564" s="1" t="s">
        <v>15</v>
      </c>
      <c r="D72564" s="1" t="s">
        <v>13</v>
      </c>
      <c r="E72564" s="1" t="s">
        <v>11048</v>
      </c>
      <c r="F72564" s="1" t="s">
        <v>99</v>
      </c>
      <c r="G72564" s="1" t="s">
        <v>101</v>
      </c>
      <c r="H72564" s="1" t="s">
        <v>11049</v>
      </c>
      <c r="I72564" s="1" t="s">
        <v>114</v>
      </c>
      <c r="J72564">
        <v>2025</v>
      </c>
      <c r="K72564">
        <v>9279538904899136</v>
      </c>
      <c r="L72564" s="1" t="s">
        <v>15</v>
      </c>
    </row>
    <row r="72565" spans="1:12" x14ac:dyDescent="0.25">
      <c r="A72565" s="1" t="s">
        <v>10433</v>
      </c>
      <c r="B72565">
        <v>4321006</v>
      </c>
      <c r="C72565" s="1" t="s">
        <v>15</v>
      </c>
      <c r="D72565" s="1" t="s">
        <v>13</v>
      </c>
      <c r="E72565" s="1" t="s">
        <v>11048</v>
      </c>
      <c r="F72565" s="1" t="s">
        <v>99</v>
      </c>
      <c r="G72565" s="1" t="s">
        <v>101</v>
      </c>
      <c r="H72565" s="1" t="s">
        <v>11049</v>
      </c>
      <c r="I72565" s="1" t="s">
        <v>114</v>
      </c>
      <c r="J72565">
        <v>2025</v>
      </c>
      <c r="K72565">
        <v>809090909090909</v>
      </c>
      <c r="L72565" s="1" t="s">
        <v>15</v>
      </c>
    </row>
    <row r="72566" spans="1:12" x14ac:dyDescent="0.25">
      <c r="A72566" s="1" t="s">
        <v>10436</v>
      </c>
      <c r="B72566">
        <v>4321469</v>
      </c>
      <c r="C72566" s="1" t="s">
        <v>15</v>
      </c>
      <c r="D72566" s="1" t="s">
        <v>13</v>
      </c>
      <c r="E72566" s="1" t="s">
        <v>11048</v>
      </c>
      <c r="F72566" s="1" t="s">
        <v>99</v>
      </c>
      <c r="G72566" s="1" t="s">
        <v>101</v>
      </c>
      <c r="H72566" s="1" t="s">
        <v>11049</v>
      </c>
      <c r="I72566" s="1" t="s">
        <v>114</v>
      </c>
      <c r="J72566">
        <v>2025</v>
      </c>
      <c r="K72566">
        <v>900</v>
      </c>
      <c r="L72566" s="1" t="s">
        <v>15</v>
      </c>
    </row>
    <row r="72567" spans="1:12" x14ac:dyDescent="0.25">
      <c r="A72567" s="1" t="s">
        <v>10439</v>
      </c>
      <c r="B72567">
        <v>4322152</v>
      </c>
      <c r="C72567" s="1" t="s">
        <v>15</v>
      </c>
      <c r="D72567" s="1" t="s">
        <v>13</v>
      </c>
      <c r="E72567" s="1" t="s">
        <v>11048</v>
      </c>
      <c r="F72567" s="1" t="s">
        <v>99</v>
      </c>
      <c r="G72567" s="1" t="s">
        <v>101</v>
      </c>
      <c r="H72567" s="1" t="s">
        <v>11049</v>
      </c>
      <c r="I72567" s="1" t="s">
        <v>114</v>
      </c>
      <c r="J72567">
        <v>2025</v>
      </c>
      <c r="K72567">
        <v>8372093023255815</v>
      </c>
      <c r="L72567" s="1" t="s">
        <v>15</v>
      </c>
    </row>
    <row r="72568" spans="1:12" x14ac:dyDescent="0.25">
      <c r="A72568" s="1" t="s">
        <v>9679</v>
      </c>
      <c r="B72568">
        <v>4301958</v>
      </c>
      <c r="C72568" s="1" t="s">
        <v>15</v>
      </c>
      <c r="D72568" s="1" t="s">
        <v>13</v>
      </c>
      <c r="E72568" s="1" t="s">
        <v>11048</v>
      </c>
      <c r="F72568" s="1" t="s">
        <v>99</v>
      </c>
      <c r="G72568" s="1" t="s">
        <v>101</v>
      </c>
      <c r="H72568" s="1" t="s">
        <v>11049</v>
      </c>
      <c r="I72568" s="1" t="s">
        <v>114</v>
      </c>
      <c r="J72568">
        <v>2025</v>
      </c>
      <c r="K72568">
        <v>1200</v>
      </c>
      <c r="L72568" s="1" t="s">
        <v>15</v>
      </c>
    </row>
    <row r="72569" spans="1:12" x14ac:dyDescent="0.25">
      <c r="A72569" s="1" t="s">
        <v>9687</v>
      </c>
      <c r="B72569">
        <v>4302154</v>
      </c>
      <c r="C72569" s="1" t="s">
        <v>15</v>
      </c>
      <c r="D72569" s="1" t="s">
        <v>13</v>
      </c>
      <c r="E72569" s="1" t="s">
        <v>11048</v>
      </c>
      <c r="F72569" s="1" t="s">
        <v>99</v>
      </c>
      <c r="G72569" s="1" t="s">
        <v>101</v>
      </c>
      <c r="H72569" s="1" t="s">
        <v>11049</v>
      </c>
      <c r="I72569" s="1" t="s">
        <v>114</v>
      </c>
      <c r="J72569">
        <v>2025</v>
      </c>
      <c r="K72569">
        <v>1.0769230769230768E+16</v>
      </c>
      <c r="L72569" s="1" t="s">
        <v>15</v>
      </c>
    </row>
    <row r="72570" spans="1:12" x14ac:dyDescent="0.25">
      <c r="A72570" s="1" t="s">
        <v>9710</v>
      </c>
      <c r="B72570">
        <v>4302600</v>
      </c>
      <c r="C72570" s="1" t="s">
        <v>15</v>
      </c>
      <c r="D72570" s="1" t="s">
        <v>13</v>
      </c>
      <c r="E72570" s="1" t="s">
        <v>11048</v>
      </c>
      <c r="F72570" s="1" t="s">
        <v>99</v>
      </c>
      <c r="G72570" s="1" t="s">
        <v>101</v>
      </c>
      <c r="H72570" s="1" t="s">
        <v>11049</v>
      </c>
      <c r="I72570" s="1" t="s">
        <v>114</v>
      </c>
      <c r="J72570">
        <v>2025</v>
      </c>
      <c r="K72570">
        <v>10625</v>
      </c>
      <c r="L72570" s="1" t="s">
        <v>15</v>
      </c>
    </row>
    <row r="72571" spans="1:12" x14ac:dyDescent="0.25">
      <c r="A72571" s="1" t="s">
        <v>9795</v>
      </c>
      <c r="B72571">
        <v>4305157</v>
      </c>
      <c r="C72571" s="1" t="s">
        <v>15</v>
      </c>
      <c r="D72571" s="1" t="s">
        <v>13</v>
      </c>
      <c r="E72571" s="1" t="s">
        <v>11048</v>
      </c>
      <c r="F72571" s="1" t="s">
        <v>99</v>
      </c>
      <c r="G72571" s="1" t="s">
        <v>101</v>
      </c>
      <c r="H72571" s="1" t="s">
        <v>11049</v>
      </c>
      <c r="I72571" s="1" t="s">
        <v>114</v>
      </c>
      <c r="J72571">
        <v>2025</v>
      </c>
      <c r="K72571">
        <v>1137931034482759</v>
      </c>
      <c r="L72571" s="1" t="s">
        <v>15</v>
      </c>
    </row>
    <row r="72572" spans="1:12" x14ac:dyDescent="0.25">
      <c r="A72572" s="1" t="s">
        <v>9801</v>
      </c>
      <c r="B72572">
        <v>4305306</v>
      </c>
      <c r="C72572" s="1" t="s">
        <v>15</v>
      </c>
      <c r="D72572" s="1" t="s">
        <v>13</v>
      </c>
      <c r="E72572" s="1" t="s">
        <v>11048</v>
      </c>
      <c r="F72572" s="1" t="s">
        <v>99</v>
      </c>
      <c r="G72572" s="1" t="s">
        <v>101</v>
      </c>
      <c r="H72572" s="1" t="s">
        <v>11049</v>
      </c>
      <c r="I72572" s="1" t="s">
        <v>114</v>
      </c>
      <c r="J72572">
        <v>2025</v>
      </c>
      <c r="K72572">
        <v>1123456790123457</v>
      </c>
      <c r="L72572" s="1" t="s">
        <v>15</v>
      </c>
    </row>
    <row r="72573" spans="1:12" x14ac:dyDescent="0.25">
      <c r="A72573" s="1" t="s">
        <v>9821</v>
      </c>
      <c r="B72573">
        <v>4305801</v>
      </c>
      <c r="C72573" s="1" t="s">
        <v>15</v>
      </c>
      <c r="D72573" s="1" t="s">
        <v>13</v>
      </c>
      <c r="E72573" s="1" t="s">
        <v>11048</v>
      </c>
      <c r="F72573" s="1" t="s">
        <v>99</v>
      </c>
      <c r="G72573" s="1" t="s">
        <v>101</v>
      </c>
      <c r="H72573" s="1" t="s">
        <v>11049</v>
      </c>
      <c r="I72573" s="1" t="s">
        <v>114</v>
      </c>
      <c r="J72573">
        <v>2025</v>
      </c>
      <c r="K72573">
        <v>1149122807017544</v>
      </c>
      <c r="L72573" s="1" t="s">
        <v>15</v>
      </c>
    </row>
    <row r="72574" spans="1:12" x14ac:dyDescent="0.25">
      <c r="A72574" s="1" t="s">
        <v>9829</v>
      </c>
      <c r="B72574">
        <v>4305900</v>
      </c>
      <c r="C72574" s="1" t="s">
        <v>15</v>
      </c>
      <c r="D72574" s="1" t="s">
        <v>13</v>
      </c>
      <c r="E72574" s="1" t="s">
        <v>11048</v>
      </c>
      <c r="F72574" s="1" t="s">
        <v>99</v>
      </c>
      <c r="G72574" s="1" t="s">
        <v>101</v>
      </c>
      <c r="H72574" s="1" t="s">
        <v>11049</v>
      </c>
      <c r="I72574" s="1" t="s">
        <v>114</v>
      </c>
      <c r="J72574">
        <v>2025</v>
      </c>
      <c r="K72574">
        <v>8620689655172413</v>
      </c>
      <c r="L72574" s="1" t="s">
        <v>15</v>
      </c>
    </row>
    <row r="72575" spans="1:12" x14ac:dyDescent="0.25">
      <c r="A72575" s="1" t="s">
        <v>9858</v>
      </c>
      <c r="B72575">
        <v>4306429</v>
      </c>
      <c r="C72575" s="1" t="s">
        <v>15</v>
      </c>
      <c r="D72575" s="1" t="s">
        <v>13</v>
      </c>
      <c r="E72575" s="1" t="s">
        <v>11048</v>
      </c>
      <c r="F72575" s="1" t="s">
        <v>99</v>
      </c>
      <c r="G72575" s="1" t="s">
        <v>101</v>
      </c>
      <c r="H72575" s="1" t="s">
        <v>11049</v>
      </c>
      <c r="I72575" s="1" t="s">
        <v>114</v>
      </c>
      <c r="J72575">
        <v>2025</v>
      </c>
      <c r="K72575">
        <v>1.0909090909090908E+16</v>
      </c>
      <c r="L72575" s="1" t="s">
        <v>15</v>
      </c>
    </row>
    <row r="72576" spans="1:12" x14ac:dyDescent="0.25">
      <c r="A72576" s="1" t="s">
        <v>9880</v>
      </c>
      <c r="B72576">
        <v>4306924</v>
      </c>
      <c r="C72576" s="1" t="s">
        <v>15</v>
      </c>
      <c r="D72576" s="1" t="s">
        <v>13</v>
      </c>
      <c r="E72576" s="1" t="s">
        <v>11048</v>
      </c>
      <c r="F72576" s="1" t="s">
        <v>99</v>
      </c>
      <c r="G72576" s="1" t="s">
        <v>101</v>
      </c>
      <c r="H72576" s="1" t="s">
        <v>11049</v>
      </c>
      <c r="I72576" s="1" t="s">
        <v>114</v>
      </c>
      <c r="J72576">
        <v>2025</v>
      </c>
      <c r="K72576">
        <v>700</v>
      </c>
      <c r="L72576" s="1" t="s">
        <v>15</v>
      </c>
    </row>
    <row r="72577" spans="1:12" x14ac:dyDescent="0.25">
      <c r="A72577" s="1" t="s">
        <v>9976</v>
      </c>
      <c r="B72577">
        <v>4309126</v>
      </c>
      <c r="C72577" s="1" t="s">
        <v>15</v>
      </c>
      <c r="D72577" s="1" t="s">
        <v>13</v>
      </c>
      <c r="E72577" s="1" t="s">
        <v>11048</v>
      </c>
      <c r="F72577" s="1" t="s">
        <v>99</v>
      </c>
      <c r="G72577" s="1" t="s">
        <v>101</v>
      </c>
      <c r="H72577" s="1" t="s">
        <v>11049</v>
      </c>
      <c r="I72577" s="1" t="s">
        <v>114</v>
      </c>
      <c r="J72577">
        <v>2025</v>
      </c>
      <c r="K72577">
        <v>96875</v>
      </c>
      <c r="L72577" s="1" t="s">
        <v>15</v>
      </c>
    </row>
    <row r="72578" spans="1:12" x14ac:dyDescent="0.25">
      <c r="A72578" s="1" t="s">
        <v>10060</v>
      </c>
      <c r="B72578">
        <v>4310850</v>
      </c>
      <c r="C72578" s="1" t="s">
        <v>15</v>
      </c>
      <c r="D72578" s="1" t="s">
        <v>13</v>
      </c>
      <c r="E72578" s="1" t="s">
        <v>11048</v>
      </c>
      <c r="F72578" s="1" t="s">
        <v>99</v>
      </c>
      <c r="G72578" s="1" t="s">
        <v>101</v>
      </c>
      <c r="H72578" s="1" t="s">
        <v>11049</v>
      </c>
      <c r="I72578" s="1" t="s">
        <v>114</v>
      </c>
      <c r="J72578">
        <v>2025</v>
      </c>
      <c r="K72578">
        <v>1314285714285714</v>
      </c>
      <c r="L72578" s="1" t="s">
        <v>15</v>
      </c>
    </row>
    <row r="72579" spans="1:12" x14ac:dyDescent="0.25">
      <c r="A72579" s="1" t="s">
        <v>10097</v>
      </c>
      <c r="B72579">
        <v>4311429</v>
      </c>
      <c r="C72579" s="1" t="s">
        <v>15</v>
      </c>
      <c r="D72579" s="1" t="s">
        <v>13</v>
      </c>
      <c r="E72579" s="1" t="s">
        <v>11048</v>
      </c>
      <c r="F72579" s="1" t="s">
        <v>99</v>
      </c>
      <c r="G72579" s="1" t="s">
        <v>101</v>
      </c>
      <c r="H72579" s="1" t="s">
        <v>11049</v>
      </c>
      <c r="I72579" s="1" t="s">
        <v>114</v>
      </c>
      <c r="J72579">
        <v>2025</v>
      </c>
      <c r="K72579">
        <v>9047619047619048</v>
      </c>
      <c r="L72579" s="1" t="s">
        <v>15</v>
      </c>
    </row>
    <row r="72580" spans="1:12" x14ac:dyDescent="0.25">
      <c r="A72580" s="1" t="s">
        <v>10146</v>
      </c>
      <c r="B72580">
        <v>4312302</v>
      </c>
      <c r="C72580" s="1" t="s">
        <v>15</v>
      </c>
      <c r="D72580" s="1" t="s">
        <v>13</v>
      </c>
      <c r="E72580" s="1" t="s">
        <v>11048</v>
      </c>
      <c r="F72580" s="1" t="s">
        <v>99</v>
      </c>
      <c r="G72580" s="1" t="s">
        <v>101</v>
      </c>
      <c r="H72580" s="1" t="s">
        <v>11049</v>
      </c>
      <c r="I72580" s="1" t="s">
        <v>114</v>
      </c>
      <c r="J72580">
        <v>2025</v>
      </c>
      <c r="K72580">
        <v>1344262295081967</v>
      </c>
      <c r="L72580" s="1" t="s">
        <v>15</v>
      </c>
    </row>
    <row r="72581" spans="1:12" x14ac:dyDescent="0.25">
      <c r="A72581" s="1" t="s">
        <v>10189</v>
      </c>
      <c r="B72581">
        <v>4312955</v>
      </c>
      <c r="C72581" s="1" t="s">
        <v>15</v>
      </c>
      <c r="D72581" s="1" t="s">
        <v>13</v>
      </c>
      <c r="E72581" s="1" t="s">
        <v>11048</v>
      </c>
      <c r="F72581" s="1" t="s">
        <v>99</v>
      </c>
      <c r="G72581" s="1" t="s">
        <v>101</v>
      </c>
      <c r="H72581" s="1" t="s">
        <v>11049</v>
      </c>
      <c r="I72581" s="1" t="s">
        <v>114</v>
      </c>
      <c r="J72581">
        <v>2025</v>
      </c>
      <c r="K72581">
        <v>750</v>
      </c>
      <c r="L72581" s="1" t="s">
        <v>15</v>
      </c>
    </row>
    <row r="72582" spans="1:12" x14ac:dyDescent="0.25">
      <c r="A72582" s="1" t="s">
        <v>10220</v>
      </c>
      <c r="B72582">
        <v>4313466</v>
      </c>
      <c r="C72582" s="1" t="s">
        <v>15</v>
      </c>
      <c r="D72582" s="1" t="s">
        <v>13</v>
      </c>
      <c r="E72582" s="1" t="s">
        <v>11048</v>
      </c>
      <c r="F72582" s="1" t="s">
        <v>99</v>
      </c>
      <c r="G72582" s="1" t="s">
        <v>101</v>
      </c>
      <c r="H72582" s="1" t="s">
        <v>11049</v>
      </c>
      <c r="I72582" s="1" t="s">
        <v>114</v>
      </c>
      <c r="J72582">
        <v>2025</v>
      </c>
      <c r="K72582">
        <v>1266666666666667</v>
      </c>
      <c r="L72582" s="1" t="s">
        <v>15</v>
      </c>
    </row>
    <row r="72583" spans="1:12" x14ac:dyDescent="0.25">
      <c r="A72583" s="1" t="s">
        <v>10222</v>
      </c>
      <c r="B72583">
        <v>4313490</v>
      </c>
      <c r="C72583" s="1" t="s">
        <v>15</v>
      </c>
      <c r="D72583" s="1" t="s">
        <v>13</v>
      </c>
      <c r="E72583" s="1" t="s">
        <v>11048</v>
      </c>
      <c r="F72583" s="1" t="s">
        <v>99</v>
      </c>
      <c r="G72583" s="1" t="s">
        <v>101</v>
      </c>
      <c r="H72583" s="1" t="s">
        <v>11049</v>
      </c>
      <c r="I72583" s="1" t="s">
        <v>114</v>
      </c>
      <c r="J72583">
        <v>2025</v>
      </c>
      <c r="K72583">
        <v>1054054054054054</v>
      </c>
      <c r="L72583" s="1" t="s">
        <v>15</v>
      </c>
    </row>
    <row r="72584" spans="1:12" x14ac:dyDescent="0.25">
      <c r="A72584" s="1" t="s">
        <v>10230</v>
      </c>
      <c r="B72584">
        <v>4313706</v>
      </c>
      <c r="C72584" s="1" t="s">
        <v>15</v>
      </c>
      <c r="D72584" s="1" t="s">
        <v>13</v>
      </c>
      <c r="E72584" s="1" t="s">
        <v>11048</v>
      </c>
      <c r="F72584" s="1" t="s">
        <v>99</v>
      </c>
      <c r="G72584" s="1" t="s">
        <v>101</v>
      </c>
      <c r="H72584" s="1" t="s">
        <v>11049</v>
      </c>
      <c r="I72584" s="1" t="s">
        <v>114</v>
      </c>
      <c r="J72584">
        <v>2025</v>
      </c>
      <c r="K72584">
        <v>9521531100478468</v>
      </c>
      <c r="L72584" s="1" t="s">
        <v>15</v>
      </c>
    </row>
    <row r="72585" spans="1:12" x14ac:dyDescent="0.25">
      <c r="A72585" s="1" t="s">
        <v>10310</v>
      </c>
      <c r="B72585">
        <v>4315404</v>
      </c>
      <c r="C72585" s="1" t="s">
        <v>15</v>
      </c>
      <c r="D72585" s="1" t="s">
        <v>13</v>
      </c>
      <c r="E72585" s="1" t="s">
        <v>11048</v>
      </c>
      <c r="F72585" s="1" t="s">
        <v>99</v>
      </c>
      <c r="G72585" s="1" t="s">
        <v>101</v>
      </c>
      <c r="H72585" s="1" t="s">
        <v>11049</v>
      </c>
      <c r="I72585" s="1" t="s">
        <v>114</v>
      </c>
      <c r="J72585">
        <v>2025</v>
      </c>
      <c r="K72585">
        <v>691891891891892</v>
      </c>
      <c r="L72585" s="1" t="s">
        <v>15</v>
      </c>
    </row>
    <row r="72586" spans="1:12" x14ac:dyDescent="0.25">
      <c r="A72586" s="1" t="s">
        <v>10331</v>
      </c>
      <c r="B72586">
        <v>4316105</v>
      </c>
      <c r="C72586" s="1" t="s">
        <v>15</v>
      </c>
      <c r="D72586" s="1" t="s">
        <v>13</v>
      </c>
      <c r="E72586" s="1" t="s">
        <v>11048</v>
      </c>
      <c r="F72586" s="1" t="s">
        <v>99</v>
      </c>
      <c r="G72586" s="1" t="s">
        <v>101</v>
      </c>
      <c r="H72586" s="1" t="s">
        <v>11049</v>
      </c>
      <c r="I72586" s="1" t="s">
        <v>114</v>
      </c>
      <c r="J72586">
        <v>2025</v>
      </c>
      <c r="K72586">
        <v>9702970297029702</v>
      </c>
      <c r="L72586" s="1" t="s">
        <v>15</v>
      </c>
    </row>
    <row r="72587" spans="1:12" x14ac:dyDescent="0.25">
      <c r="A72587" s="1" t="s">
        <v>10333</v>
      </c>
      <c r="B72587">
        <v>4316204</v>
      </c>
      <c r="C72587" s="1" t="s">
        <v>15</v>
      </c>
      <c r="D72587" s="1" t="s">
        <v>13</v>
      </c>
      <c r="E72587" s="1" t="s">
        <v>11048</v>
      </c>
      <c r="F72587" s="1" t="s">
        <v>99</v>
      </c>
      <c r="G72587" s="1" t="s">
        <v>101</v>
      </c>
      <c r="H72587" s="1" t="s">
        <v>11049</v>
      </c>
      <c r="I72587" s="1" t="s">
        <v>114</v>
      </c>
      <c r="J72587">
        <v>2025</v>
      </c>
      <c r="K72587">
        <v>1151515151515152</v>
      </c>
      <c r="L72587" s="1" t="s">
        <v>15</v>
      </c>
    </row>
    <row r="72588" spans="1:12" x14ac:dyDescent="0.25">
      <c r="A72588" s="1" t="s">
        <v>10339</v>
      </c>
      <c r="B72588">
        <v>4316428</v>
      </c>
      <c r="C72588" s="1" t="s">
        <v>15</v>
      </c>
      <c r="D72588" s="1" t="s">
        <v>13</v>
      </c>
      <c r="E72588" s="1" t="s">
        <v>11048</v>
      </c>
      <c r="F72588" s="1" t="s">
        <v>99</v>
      </c>
      <c r="G72588" s="1" t="s">
        <v>101</v>
      </c>
      <c r="H72588" s="1" t="s">
        <v>11049</v>
      </c>
      <c r="I72588" s="1" t="s">
        <v>114</v>
      </c>
      <c r="J72588">
        <v>2025</v>
      </c>
      <c r="K72588">
        <v>1200</v>
      </c>
      <c r="L72588" s="1" t="s">
        <v>15</v>
      </c>
    </row>
    <row r="72589" spans="1:12" x14ac:dyDescent="0.25">
      <c r="A72589" s="1" t="s">
        <v>10408</v>
      </c>
      <c r="B72589">
        <v>4318457</v>
      </c>
      <c r="C72589" s="1" t="s">
        <v>15</v>
      </c>
      <c r="D72589" s="1" t="s">
        <v>13</v>
      </c>
      <c r="E72589" s="1" t="s">
        <v>11048</v>
      </c>
      <c r="F72589" s="1" t="s">
        <v>99</v>
      </c>
      <c r="G72589" s="1" t="s">
        <v>101</v>
      </c>
      <c r="H72589" s="1" t="s">
        <v>11049</v>
      </c>
      <c r="I72589" s="1" t="s">
        <v>114</v>
      </c>
      <c r="J72589">
        <v>2025</v>
      </c>
      <c r="K72589">
        <v>875</v>
      </c>
      <c r="L72589" s="1" t="s">
        <v>15</v>
      </c>
    </row>
    <row r="72590" spans="1:12" x14ac:dyDescent="0.25">
      <c r="A72590" s="1" t="s">
        <v>10442</v>
      </c>
      <c r="B72590">
        <v>4319364</v>
      </c>
      <c r="C72590" s="1" t="s">
        <v>15</v>
      </c>
      <c r="D72590" s="1" t="s">
        <v>13</v>
      </c>
      <c r="E72590" s="1" t="s">
        <v>11048</v>
      </c>
      <c r="F72590" s="1" t="s">
        <v>99</v>
      </c>
      <c r="G72590" s="1" t="s">
        <v>101</v>
      </c>
      <c r="H72590" s="1" t="s">
        <v>11049</v>
      </c>
      <c r="I72590" s="1" t="s">
        <v>114</v>
      </c>
      <c r="J72590">
        <v>2025</v>
      </c>
      <c r="K72590">
        <v>960</v>
      </c>
      <c r="L72590" s="1" t="s">
        <v>15</v>
      </c>
    </row>
    <row r="72591" spans="1:12" x14ac:dyDescent="0.25">
      <c r="A72591" s="1" t="s">
        <v>8971</v>
      </c>
      <c r="B72591">
        <v>4320107</v>
      </c>
      <c r="C72591" s="1" t="s">
        <v>15</v>
      </c>
      <c r="D72591" s="1" t="s">
        <v>13</v>
      </c>
      <c r="E72591" s="1" t="s">
        <v>11048</v>
      </c>
      <c r="F72591" s="1" t="s">
        <v>99</v>
      </c>
      <c r="G72591" s="1" t="s">
        <v>101</v>
      </c>
      <c r="H72591" s="1" t="s">
        <v>11049</v>
      </c>
      <c r="I72591" s="1" t="s">
        <v>114</v>
      </c>
      <c r="J72591">
        <v>2025</v>
      </c>
      <c r="K72591">
        <v>1010791366906475</v>
      </c>
      <c r="L72591" s="1" t="s">
        <v>15</v>
      </c>
    </row>
    <row r="72592" spans="1:12" x14ac:dyDescent="0.25">
      <c r="A72592" s="1" t="s">
        <v>10481</v>
      </c>
      <c r="B72592">
        <v>4321857</v>
      </c>
      <c r="C72592" s="1" t="s">
        <v>15</v>
      </c>
      <c r="D72592" s="1" t="s">
        <v>13</v>
      </c>
      <c r="E72592" s="1" t="s">
        <v>11048</v>
      </c>
      <c r="F72592" s="1" t="s">
        <v>99</v>
      </c>
      <c r="G72592" s="1" t="s">
        <v>101</v>
      </c>
      <c r="H72592" s="1" t="s">
        <v>11049</v>
      </c>
      <c r="I72592" s="1" t="s">
        <v>114</v>
      </c>
      <c r="J72592">
        <v>2025</v>
      </c>
      <c r="K72592">
        <v>1066666666666667</v>
      </c>
      <c r="L72592" s="1" t="s">
        <v>15</v>
      </c>
    </row>
    <row r="72593" spans="1:12" x14ac:dyDescent="0.25">
      <c r="A72593" s="1" t="s">
        <v>10483</v>
      </c>
      <c r="B72593">
        <v>4321956</v>
      </c>
      <c r="C72593" s="1" t="s">
        <v>15</v>
      </c>
      <c r="D72593" s="1" t="s">
        <v>13</v>
      </c>
      <c r="E72593" s="1" t="s">
        <v>11048</v>
      </c>
      <c r="F72593" s="1" t="s">
        <v>99</v>
      </c>
      <c r="G72593" s="1" t="s">
        <v>101</v>
      </c>
      <c r="H72593" s="1" t="s">
        <v>11049</v>
      </c>
      <c r="I72593" s="1" t="s">
        <v>114</v>
      </c>
      <c r="J72593">
        <v>2025</v>
      </c>
      <c r="K72593">
        <v>1077777777777778</v>
      </c>
      <c r="L72593" s="1" t="s">
        <v>15</v>
      </c>
    </row>
    <row r="72594" spans="1:12" x14ac:dyDescent="0.25">
      <c r="A72594" s="1" t="s">
        <v>9706</v>
      </c>
      <c r="B72594">
        <v>4302501</v>
      </c>
      <c r="C72594" s="1" t="s">
        <v>15</v>
      </c>
      <c r="D72594" s="1" t="s">
        <v>13</v>
      </c>
      <c r="E72594" s="1" t="s">
        <v>11048</v>
      </c>
      <c r="F72594" s="1" t="s">
        <v>99</v>
      </c>
      <c r="G72594" s="1" t="s">
        <v>101</v>
      </c>
      <c r="H72594" s="1" t="s">
        <v>11049</v>
      </c>
      <c r="I72594" s="1" t="s">
        <v>114</v>
      </c>
      <c r="J72594">
        <v>2025</v>
      </c>
      <c r="K72594">
        <v>1162790697674419</v>
      </c>
      <c r="L72594" s="1" t="s">
        <v>15</v>
      </c>
    </row>
    <row r="72595" spans="1:12" x14ac:dyDescent="0.25">
      <c r="A72595" s="1" t="s">
        <v>9725</v>
      </c>
      <c r="B72595">
        <v>4303301</v>
      </c>
      <c r="C72595" s="1" t="s">
        <v>15</v>
      </c>
      <c r="D72595" s="1" t="s">
        <v>13</v>
      </c>
      <c r="E72595" s="1" t="s">
        <v>11048</v>
      </c>
      <c r="F72595" s="1" t="s">
        <v>99</v>
      </c>
      <c r="G72595" s="1" t="s">
        <v>101</v>
      </c>
      <c r="H72595" s="1" t="s">
        <v>11049</v>
      </c>
      <c r="I72595" s="1" t="s">
        <v>114</v>
      </c>
      <c r="J72595">
        <v>2025</v>
      </c>
      <c r="K72595">
        <v>9736842105263156</v>
      </c>
      <c r="L72595" s="1" t="s">
        <v>15</v>
      </c>
    </row>
    <row r="72596" spans="1:12" x14ac:dyDescent="0.25">
      <c r="A72596" s="1" t="s">
        <v>9799</v>
      </c>
      <c r="B72596">
        <v>4305207</v>
      </c>
      <c r="C72596" s="1" t="s">
        <v>15</v>
      </c>
      <c r="D72596" s="1" t="s">
        <v>13</v>
      </c>
      <c r="E72596" s="1" t="s">
        <v>11048</v>
      </c>
      <c r="F72596" s="1" t="s">
        <v>99</v>
      </c>
      <c r="G72596" s="1" t="s">
        <v>101</v>
      </c>
      <c r="H72596" s="1" t="s">
        <v>11049</v>
      </c>
      <c r="I72596" s="1" t="s">
        <v>114</v>
      </c>
      <c r="J72596">
        <v>2025</v>
      </c>
      <c r="K72596">
        <v>8905109489051094</v>
      </c>
      <c r="L72596" s="1" t="s">
        <v>15</v>
      </c>
    </row>
    <row r="72597" spans="1:12" x14ac:dyDescent="0.25">
      <c r="A72597" s="1" t="s">
        <v>9852</v>
      </c>
      <c r="B72597">
        <v>4306353</v>
      </c>
      <c r="C72597" s="1" t="s">
        <v>15</v>
      </c>
      <c r="D72597" s="1" t="s">
        <v>13</v>
      </c>
      <c r="E72597" s="1" t="s">
        <v>11048</v>
      </c>
      <c r="F72597" s="1" t="s">
        <v>99</v>
      </c>
      <c r="G72597" s="1" t="s">
        <v>101</v>
      </c>
      <c r="H72597" s="1" t="s">
        <v>11049</v>
      </c>
      <c r="I72597" s="1" t="s">
        <v>114</v>
      </c>
      <c r="J72597">
        <v>2025</v>
      </c>
      <c r="K72597">
        <v>15625</v>
      </c>
      <c r="L72597" s="1" t="s">
        <v>15</v>
      </c>
    </row>
    <row r="72598" spans="1:12" x14ac:dyDescent="0.25">
      <c r="A72598" s="1" t="s">
        <v>9882</v>
      </c>
      <c r="B72598">
        <v>4306932</v>
      </c>
      <c r="C72598" s="1" t="s">
        <v>15</v>
      </c>
      <c r="D72598" s="1" t="s">
        <v>13</v>
      </c>
      <c r="E72598" s="1" t="s">
        <v>11048</v>
      </c>
      <c r="F72598" s="1" t="s">
        <v>99</v>
      </c>
      <c r="G72598" s="1" t="s">
        <v>101</v>
      </c>
      <c r="H72598" s="1" t="s">
        <v>11049</v>
      </c>
      <c r="I72598" s="1" t="s">
        <v>114</v>
      </c>
      <c r="J72598">
        <v>2025</v>
      </c>
      <c r="K72598">
        <v>9012345679012344</v>
      </c>
      <c r="L72598" s="1" t="s">
        <v>15</v>
      </c>
    </row>
    <row r="72599" spans="1:12" x14ac:dyDescent="0.25">
      <c r="A72599" s="1" t="s">
        <v>9919</v>
      </c>
      <c r="B72599">
        <v>4307831</v>
      </c>
      <c r="C72599" s="1" t="s">
        <v>15</v>
      </c>
      <c r="D72599" s="1" t="s">
        <v>13</v>
      </c>
      <c r="E72599" s="1" t="s">
        <v>11048</v>
      </c>
      <c r="F72599" s="1" t="s">
        <v>99</v>
      </c>
      <c r="G72599" s="1" t="s">
        <v>101</v>
      </c>
      <c r="H72599" s="1" t="s">
        <v>11049</v>
      </c>
      <c r="I72599" s="1" t="s">
        <v>114</v>
      </c>
      <c r="J72599">
        <v>2025</v>
      </c>
      <c r="K72599">
        <v>1421052631578947</v>
      </c>
      <c r="L72599" s="1" t="s">
        <v>15</v>
      </c>
    </row>
    <row r="72600" spans="1:12" x14ac:dyDescent="0.25">
      <c r="A72600" s="1" t="s">
        <v>9960</v>
      </c>
      <c r="B72600">
        <v>4308656</v>
      </c>
      <c r="C72600" s="1" t="s">
        <v>15</v>
      </c>
      <c r="D72600" s="1" t="s">
        <v>13</v>
      </c>
      <c r="E72600" s="1" t="s">
        <v>11048</v>
      </c>
      <c r="F72600" s="1" t="s">
        <v>99</v>
      </c>
      <c r="G72600" s="1" t="s">
        <v>101</v>
      </c>
      <c r="H72600" s="1" t="s">
        <v>11049</v>
      </c>
      <c r="I72600" s="1" t="s">
        <v>114</v>
      </c>
      <c r="J72600">
        <v>2025</v>
      </c>
      <c r="K72600">
        <v>4444444444444444</v>
      </c>
      <c r="L72600" s="1" t="s">
        <v>15</v>
      </c>
    </row>
    <row r="72601" spans="1:12" x14ac:dyDescent="0.25">
      <c r="A72601" s="1" t="s">
        <v>9991</v>
      </c>
      <c r="B72601">
        <v>4309506</v>
      </c>
      <c r="C72601" s="1" t="s">
        <v>15</v>
      </c>
      <c r="D72601" s="1" t="s">
        <v>13</v>
      </c>
      <c r="E72601" s="1" t="s">
        <v>11048</v>
      </c>
      <c r="F72601" s="1" t="s">
        <v>99</v>
      </c>
      <c r="G72601" s="1" t="s">
        <v>101</v>
      </c>
      <c r="H72601" s="1" t="s">
        <v>11049</v>
      </c>
      <c r="I72601" s="1" t="s">
        <v>114</v>
      </c>
      <c r="J72601">
        <v>2025</v>
      </c>
      <c r="K72601">
        <v>9047619047619048</v>
      </c>
      <c r="L72601" s="1" t="s">
        <v>15</v>
      </c>
    </row>
    <row r="72602" spans="1:12" x14ac:dyDescent="0.25">
      <c r="A72602" s="1" t="s">
        <v>10139</v>
      </c>
      <c r="B72602">
        <v>4312179</v>
      </c>
      <c r="C72602" s="1" t="s">
        <v>15</v>
      </c>
      <c r="D72602" s="1" t="s">
        <v>13</v>
      </c>
      <c r="E72602" s="1" t="s">
        <v>11048</v>
      </c>
      <c r="F72602" s="1" t="s">
        <v>99</v>
      </c>
      <c r="G72602" s="1" t="s">
        <v>101</v>
      </c>
      <c r="H72602" s="1" t="s">
        <v>11049</v>
      </c>
      <c r="I72602" s="1" t="s">
        <v>114</v>
      </c>
      <c r="J72602">
        <v>2025</v>
      </c>
      <c r="K72602">
        <v>1500</v>
      </c>
      <c r="L72602" s="1" t="s">
        <v>15</v>
      </c>
    </row>
    <row r="72603" spans="1:12" x14ac:dyDescent="0.25">
      <c r="A72603" s="1" t="s">
        <v>10275</v>
      </c>
      <c r="B72603">
        <v>4314555</v>
      </c>
      <c r="C72603" s="1" t="s">
        <v>15</v>
      </c>
      <c r="D72603" s="1" t="s">
        <v>13</v>
      </c>
      <c r="E72603" s="1" t="s">
        <v>11048</v>
      </c>
      <c r="F72603" s="1" t="s">
        <v>99</v>
      </c>
      <c r="G72603" s="1" t="s">
        <v>101</v>
      </c>
      <c r="H72603" s="1" t="s">
        <v>11049</v>
      </c>
      <c r="I72603" s="1" t="s">
        <v>114</v>
      </c>
      <c r="J72603">
        <v>2025</v>
      </c>
      <c r="K72603">
        <v>1500</v>
      </c>
      <c r="L72603" s="1" t="s">
        <v>15</v>
      </c>
    </row>
    <row r="72604" spans="1:12" x14ac:dyDescent="0.25">
      <c r="A72604" s="1" t="s">
        <v>10294</v>
      </c>
      <c r="B72604">
        <v>4315107</v>
      </c>
      <c r="C72604" s="1" t="s">
        <v>15</v>
      </c>
      <c r="D72604" s="1" t="s">
        <v>13</v>
      </c>
      <c r="E72604" s="1" t="s">
        <v>11048</v>
      </c>
      <c r="F72604" s="1" t="s">
        <v>99</v>
      </c>
      <c r="G72604" s="1" t="s">
        <v>101</v>
      </c>
      <c r="H72604" s="1" t="s">
        <v>11049</v>
      </c>
      <c r="I72604" s="1" t="s">
        <v>114</v>
      </c>
      <c r="J72604">
        <v>2025</v>
      </c>
      <c r="K72604">
        <v>1027522935779817</v>
      </c>
      <c r="L72604" s="1" t="s">
        <v>15</v>
      </c>
    </row>
    <row r="72605" spans="1:12" x14ac:dyDescent="0.25">
      <c r="A72605" s="1" t="s">
        <v>10327</v>
      </c>
      <c r="B72605">
        <v>4315958</v>
      </c>
      <c r="C72605" s="1" t="s">
        <v>15</v>
      </c>
      <c r="D72605" s="1" t="s">
        <v>13</v>
      </c>
      <c r="E72605" s="1" t="s">
        <v>11048</v>
      </c>
      <c r="F72605" s="1" t="s">
        <v>99</v>
      </c>
      <c r="G72605" s="1" t="s">
        <v>101</v>
      </c>
      <c r="H72605" s="1" t="s">
        <v>11049</v>
      </c>
      <c r="I72605" s="1" t="s">
        <v>114</v>
      </c>
      <c r="J72605">
        <v>2025</v>
      </c>
      <c r="K72605">
        <v>8333333333333334</v>
      </c>
      <c r="L72605" s="1" t="s">
        <v>15</v>
      </c>
    </row>
    <row r="72606" spans="1:12" x14ac:dyDescent="0.25">
      <c r="A72606" s="1" t="s">
        <v>10335</v>
      </c>
      <c r="B72606">
        <v>4316303</v>
      </c>
      <c r="C72606" s="1" t="s">
        <v>15</v>
      </c>
      <c r="D72606" s="1" t="s">
        <v>13</v>
      </c>
      <c r="E72606" s="1" t="s">
        <v>11048</v>
      </c>
      <c r="F72606" s="1" t="s">
        <v>99</v>
      </c>
      <c r="G72606" s="1" t="s">
        <v>101</v>
      </c>
      <c r="H72606" s="1" t="s">
        <v>11049</v>
      </c>
      <c r="I72606" s="1" t="s">
        <v>114</v>
      </c>
      <c r="J72606">
        <v>2025</v>
      </c>
      <c r="K72606">
        <v>7735849056603776</v>
      </c>
      <c r="L72606" s="1" t="s">
        <v>15</v>
      </c>
    </row>
    <row r="72607" spans="1:12" x14ac:dyDescent="0.25">
      <c r="A72607" s="1" t="s">
        <v>10345</v>
      </c>
      <c r="B72607">
        <v>4316477</v>
      </c>
      <c r="C72607" s="1" t="s">
        <v>15</v>
      </c>
      <c r="D72607" s="1" t="s">
        <v>13</v>
      </c>
      <c r="E72607" s="1" t="s">
        <v>11048</v>
      </c>
      <c r="F72607" s="1" t="s">
        <v>99</v>
      </c>
      <c r="G72607" s="1" t="s">
        <v>101</v>
      </c>
      <c r="H72607" s="1" t="s">
        <v>11049</v>
      </c>
      <c r="I72607" s="1" t="s">
        <v>114</v>
      </c>
      <c r="J72607">
        <v>2025</v>
      </c>
      <c r="K72607">
        <v>1333333333333333</v>
      </c>
      <c r="L72607" s="1" t="s">
        <v>15</v>
      </c>
    </row>
    <row r="72608" spans="1:12" x14ac:dyDescent="0.25">
      <c r="A72608" s="1" t="s">
        <v>10379</v>
      </c>
      <c r="B72608">
        <v>4317509</v>
      </c>
      <c r="C72608" s="1" t="s">
        <v>15</v>
      </c>
      <c r="D72608" s="1" t="s">
        <v>13</v>
      </c>
      <c r="E72608" s="1" t="s">
        <v>11048</v>
      </c>
      <c r="F72608" s="1" t="s">
        <v>99</v>
      </c>
      <c r="G72608" s="1" t="s">
        <v>101</v>
      </c>
      <c r="H72608" s="1" t="s">
        <v>11049</v>
      </c>
      <c r="I72608" s="1" t="s">
        <v>114</v>
      </c>
      <c r="J72608">
        <v>2025</v>
      </c>
      <c r="K72608">
        <v>8729817007534983</v>
      </c>
      <c r="L72608" s="1" t="s">
        <v>15</v>
      </c>
    </row>
    <row r="72609" spans="1:12" x14ac:dyDescent="0.25">
      <c r="A72609" s="1" t="s">
        <v>10384</v>
      </c>
      <c r="B72609">
        <v>4317707</v>
      </c>
      <c r="C72609" s="1" t="s">
        <v>15</v>
      </c>
      <c r="D72609" s="1" t="s">
        <v>13</v>
      </c>
      <c r="E72609" s="1" t="s">
        <v>11048</v>
      </c>
      <c r="F72609" s="1" t="s">
        <v>99</v>
      </c>
      <c r="G72609" s="1" t="s">
        <v>101</v>
      </c>
      <c r="H72609" s="1" t="s">
        <v>11049</v>
      </c>
      <c r="I72609" s="1" t="s">
        <v>114</v>
      </c>
      <c r="J72609">
        <v>2025</v>
      </c>
      <c r="K72609">
        <v>898989898989899</v>
      </c>
      <c r="L72609" s="1" t="s">
        <v>15</v>
      </c>
    </row>
    <row r="72610" spans="1:12" x14ac:dyDescent="0.25">
      <c r="A72610" s="1" t="s">
        <v>10393</v>
      </c>
      <c r="B72610">
        <v>4318002</v>
      </c>
      <c r="C72610" s="1" t="s">
        <v>15</v>
      </c>
      <c r="D72610" s="1" t="s">
        <v>13</v>
      </c>
      <c r="E72610" s="1" t="s">
        <v>11048</v>
      </c>
      <c r="F72610" s="1" t="s">
        <v>99</v>
      </c>
      <c r="G72610" s="1" t="s">
        <v>101</v>
      </c>
      <c r="H72610" s="1" t="s">
        <v>11049</v>
      </c>
      <c r="I72610" s="1" t="s">
        <v>114</v>
      </c>
      <c r="J72610">
        <v>2025</v>
      </c>
      <c r="K72610">
        <v>9870340356564016</v>
      </c>
      <c r="L72610" s="1" t="s">
        <v>15</v>
      </c>
    </row>
    <row r="72611" spans="1:12" x14ac:dyDescent="0.25">
      <c r="A72611" s="1" t="s">
        <v>10425</v>
      </c>
      <c r="B72611">
        <v>4318903</v>
      </c>
      <c r="C72611" s="1" t="s">
        <v>15</v>
      </c>
      <c r="D72611" s="1" t="s">
        <v>13</v>
      </c>
      <c r="E72611" s="1" t="s">
        <v>11048</v>
      </c>
      <c r="F72611" s="1" t="s">
        <v>99</v>
      </c>
      <c r="G72611" s="1" t="s">
        <v>101</v>
      </c>
      <c r="H72611" s="1" t="s">
        <v>11049</v>
      </c>
      <c r="I72611" s="1" t="s">
        <v>114</v>
      </c>
      <c r="J72611">
        <v>2025</v>
      </c>
      <c r="K72611">
        <v>9551122194513716</v>
      </c>
      <c r="L72611" s="1" t="s">
        <v>15</v>
      </c>
    </row>
    <row r="72612" spans="1:12" x14ac:dyDescent="0.25">
      <c r="A72612" s="1" t="s">
        <v>10431</v>
      </c>
      <c r="B72612">
        <v>4319158</v>
      </c>
      <c r="C72612" s="1" t="s">
        <v>15</v>
      </c>
      <c r="D72612" s="1" t="s">
        <v>13</v>
      </c>
      <c r="E72612" s="1" t="s">
        <v>11048</v>
      </c>
      <c r="F72612" s="1" t="s">
        <v>99</v>
      </c>
      <c r="G72612" s="1" t="s">
        <v>101</v>
      </c>
      <c r="H72612" s="1" t="s">
        <v>11049</v>
      </c>
      <c r="I72612" s="1" t="s">
        <v>114</v>
      </c>
      <c r="J72612">
        <v>2025</v>
      </c>
      <c r="K72612">
        <v>1000</v>
      </c>
      <c r="L72612" s="1" t="s">
        <v>15</v>
      </c>
    </row>
    <row r="72613" spans="1:12" x14ac:dyDescent="0.25">
      <c r="A72613" s="1" t="s">
        <v>10434</v>
      </c>
      <c r="B72613">
        <v>4319208</v>
      </c>
      <c r="C72613" s="1" t="s">
        <v>15</v>
      </c>
      <c r="D72613" s="1" t="s">
        <v>13</v>
      </c>
      <c r="E72613" s="1" t="s">
        <v>11048</v>
      </c>
      <c r="F72613" s="1" t="s">
        <v>99</v>
      </c>
      <c r="G72613" s="1" t="s">
        <v>101</v>
      </c>
      <c r="H72613" s="1" t="s">
        <v>11049</v>
      </c>
      <c r="I72613" s="1" t="s">
        <v>114</v>
      </c>
      <c r="J72613">
        <v>2025</v>
      </c>
      <c r="K72613">
        <v>1224489795918367</v>
      </c>
      <c r="L72613" s="1" t="s">
        <v>15</v>
      </c>
    </row>
    <row r="72614" spans="1:12" x14ac:dyDescent="0.25">
      <c r="A72614" s="1" t="s">
        <v>10444</v>
      </c>
      <c r="B72614">
        <v>4319372</v>
      </c>
      <c r="C72614" s="1" t="s">
        <v>15</v>
      </c>
      <c r="D72614" s="1" t="s">
        <v>13</v>
      </c>
      <c r="E72614" s="1" t="s">
        <v>11048</v>
      </c>
      <c r="F72614" s="1" t="s">
        <v>99</v>
      </c>
      <c r="G72614" s="1" t="s">
        <v>101</v>
      </c>
      <c r="H72614" s="1" t="s">
        <v>11049</v>
      </c>
      <c r="I72614" s="1" t="s">
        <v>114</v>
      </c>
      <c r="J72614">
        <v>2025</v>
      </c>
      <c r="K72614">
        <v>1172413793103448</v>
      </c>
      <c r="L72614" s="1" t="s">
        <v>15</v>
      </c>
    </row>
    <row r="72615" spans="1:12" x14ac:dyDescent="0.25">
      <c r="A72615" s="1" t="s">
        <v>10479</v>
      </c>
      <c r="B72615">
        <v>4320578</v>
      </c>
      <c r="C72615" s="1" t="s">
        <v>15</v>
      </c>
      <c r="D72615" s="1" t="s">
        <v>13</v>
      </c>
      <c r="E72615" s="1" t="s">
        <v>11048</v>
      </c>
      <c r="F72615" s="1" t="s">
        <v>99</v>
      </c>
      <c r="G72615" s="1" t="s">
        <v>101</v>
      </c>
      <c r="H72615" s="1" t="s">
        <v>11049</v>
      </c>
      <c r="I72615" s="1" t="s">
        <v>114</v>
      </c>
      <c r="J72615">
        <v>2025</v>
      </c>
      <c r="K72615">
        <v>875</v>
      </c>
      <c r="L72615" s="1" t="s">
        <v>15</v>
      </c>
    </row>
    <row r="72616" spans="1:12" x14ac:dyDescent="0.25">
      <c r="A72616" s="1" t="s">
        <v>10516</v>
      </c>
      <c r="B72616">
        <v>4322343</v>
      </c>
      <c r="C72616" s="1" t="s">
        <v>15</v>
      </c>
      <c r="D72616" s="1" t="s">
        <v>13</v>
      </c>
      <c r="E72616" s="1" t="s">
        <v>11048</v>
      </c>
      <c r="F72616" s="1" t="s">
        <v>99</v>
      </c>
      <c r="G72616" s="1" t="s">
        <v>101</v>
      </c>
      <c r="H72616" s="1" t="s">
        <v>11049</v>
      </c>
      <c r="I72616" s="1" t="s">
        <v>114</v>
      </c>
      <c r="J72616">
        <v>2025</v>
      </c>
      <c r="K72616">
        <v>9285714285714286</v>
      </c>
      <c r="L72616" s="1" t="s">
        <v>15</v>
      </c>
    </row>
    <row r="72617" spans="1:12" x14ac:dyDescent="0.25">
      <c r="A72617" s="1" t="s">
        <v>10519</v>
      </c>
      <c r="B72617">
        <v>4323754</v>
      </c>
      <c r="C72617" s="1" t="s">
        <v>15</v>
      </c>
      <c r="D72617" s="1" t="s">
        <v>13</v>
      </c>
      <c r="E72617" s="1" t="s">
        <v>11048</v>
      </c>
      <c r="F72617" s="1" t="s">
        <v>99</v>
      </c>
      <c r="G72617" s="1" t="s">
        <v>101</v>
      </c>
      <c r="H72617" s="1" t="s">
        <v>11049</v>
      </c>
      <c r="I72617" s="1" t="s">
        <v>114</v>
      </c>
      <c r="J72617">
        <v>2025</v>
      </c>
      <c r="K72617">
        <v>1217391304347826</v>
      </c>
      <c r="L72617" s="1" t="s">
        <v>15</v>
      </c>
    </row>
    <row r="72618" spans="1:12" x14ac:dyDescent="0.25">
      <c r="A72618" s="1" t="s">
        <v>9691</v>
      </c>
      <c r="B72618">
        <v>4302220</v>
      </c>
      <c r="C72618" s="1" t="s">
        <v>15</v>
      </c>
      <c r="D72618" s="1" t="s">
        <v>13</v>
      </c>
      <c r="E72618" s="1" t="s">
        <v>11048</v>
      </c>
      <c r="F72618" s="1" t="s">
        <v>99</v>
      </c>
      <c r="G72618" s="1" t="s">
        <v>101</v>
      </c>
      <c r="H72618" s="1" t="s">
        <v>11049</v>
      </c>
      <c r="I72618" s="1" t="s">
        <v>114</v>
      </c>
      <c r="J72618">
        <v>2025</v>
      </c>
      <c r="K72618">
        <v>1250</v>
      </c>
      <c r="L72618" s="1" t="s">
        <v>15</v>
      </c>
    </row>
    <row r="72619" spans="1:12" x14ac:dyDescent="0.25">
      <c r="A72619" s="1" t="s">
        <v>9693</v>
      </c>
      <c r="B72619">
        <v>4302238</v>
      </c>
      <c r="C72619" s="1" t="s">
        <v>15</v>
      </c>
      <c r="D72619" s="1" t="s">
        <v>13</v>
      </c>
      <c r="E72619" s="1" t="s">
        <v>11048</v>
      </c>
      <c r="F72619" s="1" t="s">
        <v>99</v>
      </c>
      <c r="G72619" s="1" t="s">
        <v>101</v>
      </c>
      <c r="H72619" s="1" t="s">
        <v>11049</v>
      </c>
      <c r="I72619" s="1" t="s">
        <v>114</v>
      </c>
      <c r="J72619">
        <v>2025</v>
      </c>
      <c r="K72619">
        <v>9354838709677418</v>
      </c>
      <c r="L72619" s="1" t="s">
        <v>15</v>
      </c>
    </row>
    <row r="72620" spans="1:12" x14ac:dyDescent="0.25">
      <c r="A72620" s="1" t="s">
        <v>8438</v>
      </c>
      <c r="B72620">
        <v>4305603</v>
      </c>
      <c r="C72620" s="1" t="s">
        <v>15</v>
      </c>
      <c r="D72620" s="1" t="s">
        <v>13</v>
      </c>
      <c r="E72620" s="1" t="s">
        <v>11048</v>
      </c>
      <c r="F72620" s="1" t="s">
        <v>99</v>
      </c>
      <c r="G72620" s="1" t="s">
        <v>101</v>
      </c>
      <c r="H72620" s="1" t="s">
        <v>11049</v>
      </c>
      <c r="I72620" s="1" t="s">
        <v>114</v>
      </c>
      <c r="J72620">
        <v>2025</v>
      </c>
      <c r="K72620">
        <v>1.1578947368421052E+16</v>
      </c>
      <c r="L72620" s="1" t="s">
        <v>15</v>
      </c>
    </row>
    <row r="72621" spans="1:12" x14ac:dyDescent="0.25">
      <c r="A72621" s="1" t="s">
        <v>9843</v>
      </c>
      <c r="B72621">
        <v>4306106</v>
      </c>
      <c r="C72621" s="1" t="s">
        <v>15</v>
      </c>
      <c r="D72621" s="1" t="s">
        <v>13</v>
      </c>
      <c r="E72621" s="1" t="s">
        <v>11048</v>
      </c>
      <c r="F72621" s="1" t="s">
        <v>99</v>
      </c>
      <c r="G72621" s="1" t="s">
        <v>101</v>
      </c>
      <c r="H72621" s="1" t="s">
        <v>11049</v>
      </c>
      <c r="I72621" s="1" t="s">
        <v>114</v>
      </c>
      <c r="J72621">
        <v>2025</v>
      </c>
      <c r="K72621">
        <v>3637724550898204</v>
      </c>
      <c r="L72621" s="1" t="s">
        <v>15</v>
      </c>
    </row>
    <row r="72622" spans="1:12" x14ac:dyDescent="0.25">
      <c r="A72622" s="1" t="s">
        <v>9954</v>
      </c>
      <c r="B72622">
        <v>4308458</v>
      </c>
      <c r="C72622" s="1" t="s">
        <v>15</v>
      </c>
      <c r="D72622" s="1" t="s">
        <v>13</v>
      </c>
      <c r="E72622" s="1" t="s">
        <v>11048</v>
      </c>
      <c r="F72622" s="1" t="s">
        <v>99</v>
      </c>
      <c r="G72622" s="1" t="s">
        <v>101</v>
      </c>
      <c r="H72622" s="1" t="s">
        <v>11049</v>
      </c>
      <c r="I72622" s="1" t="s">
        <v>114</v>
      </c>
      <c r="J72622">
        <v>2025</v>
      </c>
      <c r="K72622">
        <v>1.1707317073170728E+16</v>
      </c>
      <c r="L72622" s="1" t="s">
        <v>15</v>
      </c>
    </row>
    <row r="72623" spans="1:12" x14ac:dyDescent="0.25">
      <c r="A72623" s="1" t="s">
        <v>10018</v>
      </c>
      <c r="B72623">
        <v>4310009</v>
      </c>
      <c r="C72623" s="1" t="s">
        <v>15</v>
      </c>
      <c r="D72623" s="1" t="s">
        <v>13</v>
      </c>
      <c r="E72623" s="1" t="s">
        <v>11048</v>
      </c>
      <c r="F72623" s="1" t="s">
        <v>99</v>
      </c>
      <c r="G72623" s="1" t="s">
        <v>101</v>
      </c>
      <c r="H72623" s="1" t="s">
        <v>11049</v>
      </c>
      <c r="I72623" s="1" t="s">
        <v>114</v>
      </c>
      <c r="J72623">
        <v>2025</v>
      </c>
      <c r="K72623">
        <v>1046692607003891</v>
      </c>
      <c r="L72623" s="1" t="s">
        <v>15</v>
      </c>
    </row>
    <row r="72624" spans="1:12" x14ac:dyDescent="0.25">
      <c r="A72624" s="1" t="s">
        <v>10063</v>
      </c>
      <c r="B72624">
        <v>4310876</v>
      </c>
      <c r="C72624" s="1" t="s">
        <v>15</v>
      </c>
      <c r="D72624" s="1" t="s">
        <v>13</v>
      </c>
      <c r="E72624" s="1" t="s">
        <v>11048</v>
      </c>
      <c r="F72624" s="1" t="s">
        <v>99</v>
      </c>
      <c r="G72624" s="1" t="s">
        <v>101</v>
      </c>
      <c r="H72624" s="1" t="s">
        <v>11049</v>
      </c>
      <c r="I72624" s="1" t="s">
        <v>114</v>
      </c>
      <c r="J72624">
        <v>2025</v>
      </c>
      <c r="K72624">
        <v>1150</v>
      </c>
      <c r="L72624" s="1" t="s">
        <v>15</v>
      </c>
    </row>
    <row r="72625" spans="1:12" x14ac:dyDescent="0.25">
      <c r="A72625" s="1" t="s">
        <v>10308</v>
      </c>
      <c r="B72625">
        <v>4315354</v>
      </c>
      <c r="C72625" s="1" t="s">
        <v>15</v>
      </c>
      <c r="D72625" s="1" t="s">
        <v>13</v>
      </c>
      <c r="E72625" s="1" t="s">
        <v>11048</v>
      </c>
      <c r="F72625" s="1" t="s">
        <v>99</v>
      </c>
      <c r="G72625" s="1" t="s">
        <v>101</v>
      </c>
      <c r="H72625" s="1" t="s">
        <v>11049</v>
      </c>
      <c r="I72625" s="1" t="s">
        <v>114</v>
      </c>
      <c r="J72625">
        <v>2025</v>
      </c>
      <c r="K72625">
        <v>9743589743589744</v>
      </c>
      <c r="L72625" s="1" t="s">
        <v>15</v>
      </c>
    </row>
    <row r="72626" spans="1:12" x14ac:dyDescent="0.25">
      <c r="A72626" s="1" t="s">
        <v>10341</v>
      </c>
      <c r="B72626">
        <v>4316436</v>
      </c>
      <c r="C72626" s="1" t="s">
        <v>15</v>
      </c>
      <c r="D72626" s="1" t="s">
        <v>13</v>
      </c>
      <c r="E72626" s="1" t="s">
        <v>11048</v>
      </c>
      <c r="F72626" s="1" t="s">
        <v>99</v>
      </c>
      <c r="G72626" s="1" t="s">
        <v>101</v>
      </c>
      <c r="H72626" s="1" t="s">
        <v>11049</v>
      </c>
      <c r="I72626" s="1" t="s">
        <v>114</v>
      </c>
      <c r="J72626">
        <v>2025</v>
      </c>
      <c r="K72626">
        <v>1444444444444444</v>
      </c>
      <c r="L72626" s="1" t="s">
        <v>15</v>
      </c>
    </row>
    <row r="72627" spans="1:12" x14ac:dyDescent="0.25">
      <c r="A72627" s="1" t="s">
        <v>10343</v>
      </c>
      <c r="B72627">
        <v>4316451</v>
      </c>
      <c r="C72627" s="1" t="s">
        <v>15</v>
      </c>
      <c r="D72627" s="1" t="s">
        <v>13</v>
      </c>
      <c r="E72627" s="1" t="s">
        <v>11048</v>
      </c>
      <c r="F72627" s="1" t="s">
        <v>99</v>
      </c>
      <c r="G72627" s="1" t="s">
        <v>101</v>
      </c>
      <c r="H72627" s="1" t="s">
        <v>11049</v>
      </c>
      <c r="I72627" s="1" t="s">
        <v>114</v>
      </c>
      <c r="J72627">
        <v>2025</v>
      </c>
      <c r="K72627">
        <v>1200</v>
      </c>
      <c r="L72627" s="1" t="s">
        <v>15</v>
      </c>
    </row>
    <row r="72628" spans="1:12" x14ac:dyDescent="0.25">
      <c r="A72628" s="1" t="s">
        <v>10351</v>
      </c>
      <c r="B72628">
        <v>4316709</v>
      </c>
      <c r="C72628" s="1" t="s">
        <v>15</v>
      </c>
      <c r="D72628" s="1" t="s">
        <v>13</v>
      </c>
      <c r="E72628" s="1" t="s">
        <v>11048</v>
      </c>
      <c r="F72628" s="1" t="s">
        <v>99</v>
      </c>
      <c r="G72628" s="1" t="s">
        <v>101</v>
      </c>
      <c r="H72628" s="1" t="s">
        <v>11049</v>
      </c>
      <c r="I72628" s="1" t="s">
        <v>114</v>
      </c>
      <c r="J72628">
        <v>2025</v>
      </c>
      <c r="K72628">
        <v>108641975308642</v>
      </c>
      <c r="L72628" s="1" t="s">
        <v>15</v>
      </c>
    </row>
    <row r="72629" spans="1:12" x14ac:dyDescent="0.25">
      <c r="A72629" s="1" t="s">
        <v>10468</v>
      </c>
      <c r="B72629">
        <v>4320305</v>
      </c>
      <c r="C72629" s="1" t="s">
        <v>15</v>
      </c>
      <c r="D72629" s="1" t="s">
        <v>13</v>
      </c>
      <c r="E72629" s="1" t="s">
        <v>11048</v>
      </c>
      <c r="F72629" s="1" t="s">
        <v>99</v>
      </c>
      <c r="G72629" s="1" t="s">
        <v>101</v>
      </c>
      <c r="H72629" s="1" t="s">
        <v>11049</v>
      </c>
      <c r="I72629" s="1" t="s">
        <v>114</v>
      </c>
      <c r="J72629">
        <v>2025</v>
      </c>
      <c r="K72629">
        <v>8604651162790698</v>
      </c>
      <c r="L72629" s="1" t="s">
        <v>15</v>
      </c>
    </row>
    <row r="72630" spans="1:12" x14ac:dyDescent="0.25">
      <c r="A72630" s="1" t="s">
        <v>9610</v>
      </c>
      <c r="B72630">
        <v>4300208</v>
      </c>
      <c r="C72630" s="1" t="s">
        <v>15</v>
      </c>
      <c r="D72630" s="1" t="s">
        <v>13</v>
      </c>
      <c r="E72630" s="1" t="s">
        <v>11048</v>
      </c>
      <c r="F72630" s="1" t="s">
        <v>99</v>
      </c>
      <c r="G72630" s="1" t="s">
        <v>101</v>
      </c>
      <c r="H72630" s="1" t="s">
        <v>11049</v>
      </c>
      <c r="I72630" s="1" t="s">
        <v>114</v>
      </c>
      <c r="J72630">
        <v>2025</v>
      </c>
      <c r="K72630">
        <v>9189189189189188</v>
      </c>
      <c r="L72630" s="1" t="s">
        <v>15</v>
      </c>
    </row>
    <row r="72631" spans="1:12" x14ac:dyDescent="0.25">
      <c r="A72631" s="1" t="s">
        <v>9656</v>
      </c>
      <c r="B72631">
        <v>4301503</v>
      </c>
      <c r="C72631" s="1" t="s">
        <v>15</v>
      </c>
      <c r="D72631" s="1" t="s">
        <v>13</v>
      </c>
      <c r="E72631" s="1" t="s">
        <v>11048</v>
      </c>
      <c r="F72631" s="1" t="s">
        <v>99</v>
      </c>
      <c r="G72631" s="1" t="s">
        <v>101</v>
      </c>
      <c r="H72631" s="1" t="s">
        <v>11049</v>
      </c>
      <c r="I72631" s="1" t="s">
        <v>114</v>
      </c>
      <c r="J72631">
        <v>2025</v>
      </c>
      <c r="K72631">
        <v>9420289855072464</v>
      </c>
      <c r="L72631" s="1" t="s">
        <v>15</v>
      </c>
    </row>
    <row r="72632" spans="1:12" x14ac:dyDescent="0.25">
      <c r="A72632" s="1" t="s">
        <v>9708</v>
      </c>
      <c r="B72632">
        <v>4302584</v>
      </c>
      <c r="C72632" s="1" t="s">
        <v>15</v>
      </c>
      <c r="D72632" s="1" t="s">
        <v>13</v>
      </c>
      <c r="E72632" s="1" t="s">
        <v>11048</v>
      </c>
      <c r="F72632" s="1" t="s">
        <v>99</v>
      </c>
      <c r="G72632" s="1" t="s">
        <v>101</v>
      </c>
      <c r="H72632" s="1" t="s">
        <v>11049</v>
      </c>
      <c r="I72632" s="1" t="s">
        <v>114</v>
      </c>
      <c r="J72632">
        <v>2025</v>
      </c>
      <c r="K72632">
        <v>7058823529411767</v>
      </c>
      <c r="L72632" s="1" t="s">
        <v>15</v>
      </c>
    </row>
    <row r="72633" spans="1:12" x14ac:dyDescent="0.25">
      <c r="A72633" s="1" t="s">
        <v>9742</v>
      </c>
      <c r="B72633">
        <v>4304002</v>
      </c>
      <c r="C72633" s="1" t="s">
        <v>15</v>
      </c>
      <c r="D72633" s="1" t="s">
        <v>13</v>
      </c>
      <c r="E72633" s="1" t="s">
        <v>11048</v>
      </c>
      <c r="F72633" s="1" t="s">
        <v>99</v>
      </c>
      <c r="G72633" s="1" t="s">
        <v>101</v>
      </c>
      <c r="H72633" s="1" t="s">
        <v>11049</v>
      </c>
      <c r="I72633" s="1" t="s">
        <v>114</v>
      </c>
      <c r="J72633">
        <v>2025</v>
      </c>
      <c r="K72633">
        <v>858974358974359</v>
      </c>
      <c r="L72633" s="1" t="s">
        <v>15</v>
      </c>
    </row>
    <row r="72634" spans="1:12" x14ac:dyDescent="0.25">
      <c r="A72634" s="1" t="s">
        <v>9786</v>
      </c>
      <c r="B72634">
        <v>4305009</v>
      </c>
      <c r="C72634" s="1" t="s">
        <v>15</v>
      </c>
      <c r="D72634" s="1" t="s">
        <v>13</v>
      </c>
      <c r="E72634" s="1" t="s">
        <v>11048</v>
      </c>
      <c r="F72634" s="1" t="s">
        <v>99</v>
      </c>
      <c r="G72634" s="1" t="s">
        <v>101</v>
      </c>
      <c r="H72634" s="1" t="s">
        <v>11049</v>
      </c>
      <c r="I72634" s="1" t="s">
        <v>114</v>
      </c>
      <c r="J72634">
        <v>2025</v>
      </c>
      <c r="K72634">
        <v>11625</v>
      </c>
      <c r="L72634" s="1" t="s">
        <v>15</v>
      </c>
    </row>
    <row r="72635" spans="1:12" x14ac:dyDescent="0.25">
      <c r="A72635" s="1" t="s">
        <v>9807</v>
      </c>
      <c r="B72635">
        <v>4305405</v>
      </c>
      <c r="C72635" s="1" t="s">
        <v>15</v>
      </c>
      <c r="D72635" s="1" t="s">
        <v>13</v>
      </c>
      <c r="E72635" s="1" t="s">
        <v>11048</v>
      </c>
      <c r="F72635" s="1" t="s">
        <v>99</v>
      </c>
      <c r="G72635" s="1" t="s">
        <v>101</v>
      </c>
      <c r="H72635" s="1" t="s">
        <v>11049</v>
      </c>
      <c r="I72635" s="1" t="s">
        <v>114</v>
      </c>
      <c r="J72635">
        <v>2025</v>
      </c>
      <c r="K72635">
        <v>9166666666666664</v>
      </c>
      <c r="L72635" s="1" t="s">
        <v>15</v>
      </c>
    </row>
    <row r="72636" spans="1:12" x14ac:dyDescent="0.25">
      <c r="A72636" s="1" t="s">
        <v>9819</v>
      </c>
      <c r="B72636">
        <v>4305702</v>
      </c>
      <c r="C72636" s="1" t="s">
        <v>15</v>
      </c>
      <c r="D72636" s="1" t="s">
        <v>13</v>
      </c>
      <c r="E72636" s="1" t="s">
        <v>11048</v>
      </c>
      <c r="F72636" s="1" t="s">
        <v>99</v>
      </c>
      <c r="G72636" s="1" t="s">
        <v>101</v>
      </c>
      <c r="H72636" s="1" t="s">
        <v>11049</v>
      </c>
      <c r="I72636" s="1" t="s">
        <v>114</v>
      </c>
      <c r="J72636">
        <v>2025</v>
      </c>
      <c r="K72636">
        <v>1037974683544304</v>
      </c>
      <c r="L72636" s="1" t="s">
        <v>15</v>
      </c>
    </row>
    <row r="72637" spans="1:12" x14ac:dyDescent="0.25">
      <c r="A72637" s="1" t="s">
        <v>9827</v>
      </c>
      <c r="B72637">
        <v>4305876</v>
      </c>
      <c r="C72637" s="1" t="s">
        <v>15</v>
      </c>
      <c r="D72637" s="1" t="s">
        <v>13</v>
      </c>
      <c r="E72637" s="1" t="s">
        <v>11048</v>
      </c>
      <c r="F72637" s="1" t="s">
        <v>99</v>
      </c>
      <c r="G72637" s="1" t="s">
        <v>101</v>
      </c>
      <c r="H72637" s="1" t="s">
        <v>11049</v>
      </c>
      <c r="I72637" s="1" t="s">
        <v>114</v>
      </c>
      <c r="J72637">
        <v>2025</v>
      </c>
      <c r="K72637">
        <v>8076923076923077</v>
      </c>
      <c r="L72637" s="1" t="s">
        <v>15</v>
      </c>
    </row>
    <row r="72638" spans="1:12" x14ac:dyDescent="0.25">
      <c r="A72638" s="1" t="s">
        <v>9837</v>
      </c>
      <c r="B72638">
        <v>4306007</v>
      </c>
      <c r="C72638" s="1" t="s">
        <v>15</v>
      </c>
      <c r="D72638" s="1" t="s">
        <v>13</v>
      </c>
      <c r="E72638" s="1" t="s">
        <v>11048</v>
      </c>
      <c r="F72638" s="1" t="s">
        <v>99</v>
      </c>
      <c r="G72638" s="1" t="s">
        <v>101</v>
      </c>
      <c r="H72638" s="1" t="s">
        <v>11049</v>
      </c>
      <c r="I72638" s="1" t="s">
        <v>114</v>
      </c>
      <c r="J72638">
        <v>2025</v>
      </c>
      <c r="K72638">
        <v>1.0948275862068968E+16</v>
      </c>
      <c r="L72638" s="1" t="s">
        <v>15</v>
      </c>
    </row>
    <row r="72639" spans="1:12" x14ac:dyDescent="0.25">
      <c r="A72639" s="1" t="s">
        <v>419</v>
      </c>
      <c r="B72639">
        <v>4309704</v>
      </c>
      <c r="C72639" s="1" t="s">
        <v>15</v>
      </c>
      <c r="D72639" s="1" t="s">
        <v>13</v>
      </c>
      <c r="E72639" s="1" t="s">
        <v>11048</v>
      </c>
      <c r="F72639" s="1" t="s">
        <v>99</v>
      </c>
      <c r="G72639" s="1" t="s">
        <v>101</v>
      </c>
      <c r="H72639" s="1" t="s">
        <v>11049</v>
      </c>
      <c r="I72639" s="1" t="s">
        <v>114</v>
      </c>
      <c r="J72639">
        <v>2025</v>
      </c>
      <c r="K72639">
        <v>1018518518518519</v>
      </c>
      <c r="L72639" s="1" t="s">
        <v>15</v>
      </c>
    </row>
    <row r="72640" spans="1:12" x14ac:dyDescent="0.25">
      <c r="A72640" s="1" t="s">
        <v>10023</v>
      </c>
      <c r="B72640">
        <v>4310207</v>
      </c>
      <c r="C72640" s="1" t="s">
        <v>15</v>
      </c>
      <c r="D72640" s="1" t="s">
        <v>13</v>
      </c>
      <c r="E72640" s="1" t="s">
        <v>11048</v>
      </c>
      <c r="F72640" s="1" t="s">
        <v>99</v>
      </c>
      <c r="G72640" s="1" t="s">
        <v>101</v>
      </c>
      <c r="H72640" s="1" t="s">
        <v>11049</v>
      </c>
      <c r="I72640" s="1" t="s">
        <v>114</v>
      </c>
      <c r="J72640">
        <v>2025</v>
      </c>
      <c r="K72640">
        <v>8878923766816142</v>
      </c>
      <c r="L72640" s="1" t="s">
        <v>15</v>
      </c>
    </row>
    <row r="72641" spans="1:12" x14ac:dyDescent="0.25">
      <c r="A72641" s="1" t="s">
        <v>10032</v>
      </c>
      <c r="B72641">
        <v>4310413</v>
      </c>
      <c r="C72641" s="1" t="s">
        <v>15</v>
      </c>
      <c r="D72641" s="1" t="s">
        <v>13</v>
      </c>
      <c r="E72641" s="1" t="s">
        <v>11048</v>
      </c>
      <c r="F72641" s="1" t="s">
        <v>99</v>
      </c>
      <c r="G72641" s="1" t="s">
        <v>101</v>
      </c>
      <c r="H72641" s="1" t="s">
        <v>11049</v>
      </c>
      <c r="I72641" s="1" t="s">
        <v>114</v>
      </c>
      <c r="J72641">
        <v>2025</v>
      </c>
      <c r="K72641">
        <v>1545454545454545</v>
      </c>
      <c r="L72641" s="1" t="s">
        <v>15</v>
      </c>
    </row>
    <row r="72642" spans="1:12" x14ac:dyDescent="0.25">
      <c r="A72642" s="1" t="s">
        <v>10079</v>
      </c>
      <c r="B72642">
        <v>4311155</v>
      </c>
      <c r="C72642" s="1" t="s">
        <v>15</v>
      </c>
      <c r="D72642" s="1" t="s">
        <v>13</v>
      </c>
      <c r="E72642" s="1" t="s">
        <v>11048</v>
      </c>
      <c r="F72642" s="1" t="s">
        <v>99</v>
      </c>
      <c r="G72642" s="1" t="s">
        <v>101</v>
      </c>
      <c r="H72642" s="1" t="s">
        <v>11049</v>
      </c>
      <c r="I72642" s="1" t="s">
        <v>114</v>
      </c>
      <c r="J72642">
        <v>2025</v>
      </c>
      <c r="K72642">
        <v>960</v>
      </c>
      <c r="L72642" s="1" t="s">
        <v>15</v>
      </c>
    </row>
    <row r="72643" spans="1:12" x14ac:dyDescent="0.25">
      <c r="A72643" s="1" t="s">
        <v>10205</v>
      </c>
      <c r="B72643">
        <v>4313334</v>
      </c>
      <c r="C72643" s="1" t="s">
        <v>15</v>
      </c>
      <c r="D72643" s="1" t="s">
        <v>13</v>
      </c>
      <c r="E72643" s="1" t="s">
        <v>11048</v>
      </c>
      <c r="F72643" s="1" t="s">
        <v>99</v>
      </c>
      <c r="G72643" s="1" t="s">
        <v>101</v>
      </c>
      <c r="H72643" s="1" t="s">
        <v>11049</v>
      </c>
      <c r="I72643" s="1" t="s">
        <v>114</v>
      </c>
      <c r="J72643">
        <v>2025</v>
      </c>
      <c r="K72643">
        <v>10625</v>
      </c>
      <c r="L72643" s="1" t="s">
        <v>15</v>
      </c>
    </row>
    <row r="72644" spans="1:12" x14ac:dyDescent="0.25">
      <c r="A72644" s="1" t="s">
        <v>10234</v>
      </c>
      <c r="B72644">
        <v>4313904</v>
      </c>
      <c r="C72644" s="1" t="s">
        <v>15</v>
      </c>
      <c r="D72644" s="1" t="s">
        <v>13</v>
      </c>
      <c r="E72644" s="1" t="s">
        <v>11048</v>
      </c>
      <c r="F72644" s="1" t="s">
        <v>99</v>
      </c>
      <c r="G72644" s="1" t="s">
        <v>101</v>
      </c>
      <c r="H72644" s="1" t="s">
        <v>11049</v>
      </c>
      <c r="I72644" s="1" t="s">
        <v>114</v>
      </c>
      <c r="J72644">
        <v>2025</v>
      </c>
      <c r="K72644">
        <v>9031620553359684</v>
      </c>
      <c r="L72644" s="1" t="s">
        <v>15</v>
      </c>
    </row>
    <row r="72645" spans="1:12" x14ac:dyDescent="0.25">
      <c r="A72645" s="1" t="s">
        <v>10261</v>
      </c>
      <c r="B72645">
        <v>4314308</v>
      </c>
      <c r="C72645" s="1" t="s">
        <v>15</v>
      </c>
      <c r="D72645" s="1" t="s">
        <v>13</v>
      </c>
      <c r="E72645" s="1" t="s">
        <v>11048</v>
      </c>
      <c r="F72645" s="1" t="s">
        <v>99</v>
      </c>
      <c r="G72645" s="1" t="s">
        <v>101</v>
      </c>
      <c r="H72645" s="1" t="s">
        <v>11049</v>
      </c>
      <c r="I72645" s="1" t="s">
        <v>114</v>
      </c>
      <c r="J72645">
        <v>2025</v>
      </c>
      <c r="K72645">
        <v>5945945945945947</v>
      </c>
      <c r="L72645" s="1" t="s">
        <v>15</v>
      </c>
    </row>
    <row r="72646" spans="1:12" x14ac:dyDescent="0.25">
      <c r="A72646" s="1" t="s">
        <v>10387</v>
      </c>
      <c r="B72646">
        <v>4317806</v>
      </c>
      <c r="C72646" s="1" t="s">
        <v>15</v>
      </c>
      <c r="D72646" s="1" t="s">
        <v>13</v>
      </c>
      <c r="E72646" s="1" t="s">
        <v>11048</v>
      </c>
      <c r="F72646" s="1" t="s">
        <v>99</v>
      </c>
      <c r="G72646" s="1" t="s">
        <v>101</v>
      </c>
      <c r="H72646" s="1" t="s">
        <v>11049</v>
      </c>
      <c r="I72646" s="1" t="s">
        <v>114</v>
      </c>
      <c r="J72646">
        <v>2025</v>
      </c>
      <c r="K72646">
        <v>9333333333333332</v>
      </c>
      <c r="L72646" s="1" t="s">
        <v>15</v>
      </c>
    </row>
    <row r="72647" spans="1:12" x14ac:dyDescent="0.25">
      <c r="A72647" s="1" t="s">
        <v>9522</v>
      </c>
      <c r="B72647">
        <v>4319109</v>
      </c>
      <c r="C72647" s="1" t="s">
        <v>15</v>
      </c>
      <c r="D72647" s="1" t="s">
        <v>13</v>
      </c>
      <c r="E72647" s="1" t="s">
        <v>11048</v>
      </c>
      <c r="F72647" s="1" t="s">
        <v>99</v>
      </c>
      <c r="G72647" s="1" t="s">
        <v>101</v>
      </c>
      <c r="H72647" s="1" t="s">
        <v>11049</v>
      </c>
      <c r="I72647" s="1" t="s">
        <v>114</v>
      </c>
      <c r="J72647">
        <v>2025</v>
      </c>
      <c r="K72647">
        <v>1.0689655172413788E+16</v>
      </c>
      <c r="L72647" s="1" t="s">
        <v>15</v>
      </c>
    </row>
    <row r="72648" spans="1:12" x14ac:dyDescent="0.25">
      <c r="A72648" s="1" t="s">
        <v>10454</v>
      </c>
      <c r="B72648">
        <v>4319737</v>
      </c>
      <c r="C72648" s="1" t="s">
        <v>15</v>
      </c>
      <c r="D72648" s="1" t="s">
        <v>13</v>
      </c>
      <c r="E72648" s="1" t="s">
        <v>11048</v>
      </c>
      <c r="F72648" s="1" t="s">
        <v>99</v>
      </c>
      <c r="G72648" s="1" t="s">
        <v>101</v>
      </c>
      <c r="H72648" s="1" t="s">
        <v>11049</v>
      </c>
      <c r="I72648" s="1" t="s">
        <v>114</v>
      </c>
      <c r="J72648">
        <v>2025</v>
      </c>
      <c r="K72648">
        <v>6521739130434783</v>
      </c>
      <c r="L72648" s="1" t="s">
        <v>15</v>
      </c>
    </row>
    <row r="72649" spans="1:12" x14ac:dyDescent="0.25">
      <c r="A72649" s="1" t="s">
        <v>10465</v>
      </c>
      <c r="B72649">
        <v>4320230</v>
      </c>
      <c r="C72649" s="1" t="s">
        <v>15</v>
      </c>
      <c r="D72649" s="1" t="s">
        <v>13</v>
      </c>
      <c r="E72649" s="1" t="s">
        <v>11048</v>
      </c>
      <c r="F72649" s="1" t="s">
        <v>99</v>
      </c>
      <c r="G72649" s="1" t="s">
        <v>101</v>
      </c>
      <c r="H72649" s="1" t="s">
        <v>11049</v>
      </c>
      <c r="I72649" s="1" t="s">
        <v>114</v>
      </c>
      <c r="J72649">
        <v>2025</v>
      </c>
      <c r="K72649">
        <v>9354838709677418</v>
      </c>
      <c r="L72649" s="1" t="s">
        <v>15</v>
      </c>
    </row>
    <row r="72650" spans="1:12" x14ac:dyDescent="0.25">
      <c r="A72650" s="1" t="s">
        <v>9612</v>
      </c>
      <c r="B72650">
        <v>4300307</v>
      </c>
      <c r="C72650" s="1" t="s">
        <v>15</v>
      </c>
      <c r="D72650" s="1" t="s">
        <v>13</v>
      </c>
      <c r="E72650" s="1" t="s">
        <v>11048</v>
      </c>
      <c r="F72650" s="1" t="s">
        <v>99</v>
      </c>
      <c r="G72650" s="1" t="s">
        <v>101</v>
      </c>
      <c r="H72650" s="1" t="s">
        <v>11049</v>
      </c>
      <c r="I72650" s="1" t="s">
        <v>114</v>
      </c>
      <c r="J72650">
        <v>2025</v>
      </c>
      <c r="K72650">
        <v>1184210526315789</v>
      </c>
      <c r="L72650" s="1" t="s">
        <v>15</v>
      </c>
    </row>
    <row r="72651" spans="1:12" x14ac:dyDescent="0.25">
      <c r="A72651" s="1" t="s">
        <v>9616</v>
      </c>
      <c r="B72651">
        <v>4300455</v>
      </c>
      <c r="C72651" s="1" t="s">
        <v>15</v>
      </c>
      <c r="D72651" s="1" t="s">
        <v>13</v>
      </c>
      <c r="E72651" s="1" t="s">
        <v>11048</v>
      </c>
      <c r="F72651" s="1" t="s">
        <v>99</v>
      </c>
      <c r="G72651" s="1" t="s">
        <v>101</v>
      </c>
      <c r="H72651" s="1" t="s">
        <v>11049</v>
      </c>
      <c r="I72651" s="1" t="s">
        <v>114</v>
      </c>
      <c r="J72651">
        <v>2025</v>
      </c>
      <c r="K72651">
        <v>7297297297297294</v>
      </c>
      <c r="L72651" s="1" t="s">
        <v>15</v>
      </c>
    </row>
    <row r="72652" spans="1:12" x14ac:dyDescent="0.25">
      <c r="A72652" s="1" t="s">
        <v>9689</v>
      </c>
      <c r="B72652">
        <v>4302204</v>
      </c>
      <c r="C72652" s="1" t="s">
        <v>15</v>
      </c>
      <c r="D72652" s="1" t="s">
        <v>13</v>
      </c>
      <c r="E72652" s="1" t="s">
        <v>11048</v>
      </c>
      <c r="F72652" s="1" t="s">
        <v>99</v>
      </c>
      <c r="G72652" s="1" t="s">
        <v>101</v>
      </c>
      <c r="H72652" s="1" t="s">
        <v>11049</v>
      </c>
      <c r="I72652" s="1" t="s">
        <v>114</v>
      </c>
      <c r="J72652">
        <v>2025</v>
      </c>
      <c r="K72652">
        <v>1053333333333333</v>
      </c>
      <c r="L72652" s="1" t="s">
        <v>15</v>
      </c>
    </row>
    <row r="72653" spans="1:12" x14ac:dyDescent="0.25">
      <c r="A72653" s="1" t="s">
        <v>9736</v>
      </c>
      <c r="B72653">
        <v>4303707</v>
      </c>
      <c r="C72653" s="1" t="s">
        <v>15</v>
      </c>
      <c r="D72653" s="1" t="s">
        <v>13</v>
      </c>
      <c r="E72653" s="1" t="s">
        <v>11048</v>
      </c>
      <c r="F72653" s="1" t="s">
        <v>99</v>
      </c>
      <c r="G72653" s="1" t="s">
        <v>101</v>
      </c>
      <c r="H72653" s="1" t="s">
        <v>11049</v>
      </c>
      <c r="I72653" s="1" t="s">
        <v>114</v>
      </c>
      <c r="J72653">
        <v>2025</v>
      </c>
      <c r="K72653">
        <v>9565217391304348</v>
      </c>
      <c r="L72653" s="1" t="s">
        <v>15</v>
      </c>
    </row>
    <row r="72654" spans="1:12" x14ac:dyDescent="0.25">
      <c r="A72654" s="1" t="s">
        <v>9748</v>
      </c>
      <c r="B72654">
        <v>4304309</v>
      </c>
      <c r="C72654" s="1" t="s">
        <v>15</v>
      </c>
      <c r="D72654" s="1" t="s">
        <v>13</v>
      </c>
      <c r="E72654" s="1" t="s">
        <v>11048</v>
      </c>
      <c r="F72654" s="1" t="s">
        <v>99</v>
      </c>
      <c r="G72654" s="1" t="s">
        <v>101</v>
      </c>
      <c r="H72654" s="1" t="s">
        <v>11049</v>
      </c>
      <c r="I72654" s="1" t="s">
        <v>114</v>
      </c>
      <c r="J72654">
        <v>2025</v>
      </c>
      <c r="K72654">
        <v>9183673469387756</v>
      </c>
      <c r="L72654" s="1" t="s">
        <v>15</v>
      </c>
    </row>
    <row r="72655" spans="1:12" x14ac:dyDescent="0.25">
      <c r="A72655" s="1" t="s">
        <v>9870</v>
      </c>
      <c r="B72655">
        <v>4306734</v>
      </c>
      <c r="C72655" s="1" t="s">
        <v>15</v>
      </c>
      <c r="D72655" s="1" t="s">
        <v>13</v>
      </c>
      <c r="E72655" s="1" t="s">
        <v>11048</v>
      </c>
      <c r="F72655" s="1" t="s">
        <v>99</v>
      </c>
      <c r="G72655" s="1" t="s">
        <v>101</v>
      </c>
      <c r="H72655" s="1" t="s">
        <v>11049</v>
      </c>
      <c r="I72655" s="1" t="s">
        <v>114</v>
      </c>
      <c r="J72655">
        <v>2025</v>
      </c>
      <c r="K72655">
        <v>8461538461538461</v>
      </c>
      <c r="L72655" s="1" t="s">
        <v>15</v>
      </c>
    </row>
    <row r="72656" spans="1:12" x14ac:dyDescent="0.25">
      <c r="A72656" s="1" t="s">
        <v>9970</v>
      </c>
      <c r="B72656">
        <v>4309001</v>
      </c>
      <c r="C72656" s="1" t="s">
        <v>15</v>
      </c>
      <c r="D72656" s="1" t="s">
        <v>13</v>
      </c>
      <c r="E72656" s="1" t="s">
        <v>11048</v>
      </c>
      <c r="F72656" s="1" t="s">
        <v>99</v>
      </c>
      <c r="G72656" s="1" t="s">
        <v>101</v>
      </c>
      <c r="H72656" s="1" t="s">
        <v>11049</v>
      </c>
      <c r="I72656" s="1" t="s">
        <v>114</v>
      </c>
      <c r="J72656">
        <v>2025</v>
      </c>
      <c r="K72656">
        <v>901840490797546</v>
      </c>
      <c r="L72656" s="1" t="s">
        <v>15</v>
      </c>
    </row>
    <row r="72657" spans="1:12" x14ac:dyDescent="0.25">
      <c r="A72657" s="1" t="s">
        <v>9999</v>
      </c>
      <c r="B72657">
        <v>4309605</v>
      </c>
      <c r="C72657" s="1" t="s">
        <v>15</v>
      </c>
      <c r="D72657" s="1" t="s">
        <v>13</v>
      </c>
      <c r="E72657" s="1" t="s">
        <v>11048</v>
      </c>
      <c r="F72657" s="1" t="s">
        <v>99</v>
      </c>
      <c r="G72657" s="1" t="s">
        <v>101</v>
      </c>
      <c r="H72657" s="1" t="s">
        <v>11049</v>
      </c>
      <c r="I72657" s="1" t="s">
        <v>114</v>
      </c>
      <c r="J72657">
        <v>2025</v>
      </c>
      <c r="K72657">
        <v>1112359550561798</v>
      </c>
      <c r="L72657" s="1" t="s">
        <v>15</v>
      </c>
    </row>
    <row r="72658" spans="1:12" x14ac:dyDescent="0.25">
      <c r="A72658" s="1" t="s">
        <v>3014</v>
      </c>
      <c r="B72658">
        <v>4310405</v>
      </c>
      <c r="C72658" s="1" t="s">
        <v>15</v>
      </c>
      <c r="D72658" s="1" t="s">
        <v>13</v>
      </c>
      <c r="E72658" s="1" t="s">
        <v>11048</v>
      </c>
      <c r="F72658" s="1" t="s">
        <v>99</v>
      </c>
      <c r="G72658" s="1" t="s">
        <v>101</v>
      </c>
      <c r="H72658" s="1" t="s">
        <v>11049</v>
      </c>
      <c r="I72658" s="1" t="s">
        <v>114</v>
      </c>
      <c r="J72658">
        <v>2025</v>
      </c>
      <c r="K72658">
        <v>8709677419354838</v>
      </c>
      <c r="L72658" s="1" t="s">
        <v>15</v>
      </c>
    </row>
    <row r="72659" spans="1:12" x14ac:dyDescent="0.25">
      <c r="A72659" s="1" t="s">
        <v>10193</v>
      </c>
      <c r="B72659">
        <v>4313011</v>
      </c>
      <c r="C72659" s="1" t="s">
        <v>15</v>
      </c>
      <c r="D72659" s="1" t="s">
        <v>13</v>
      </c>
      <c r="E72659" s="1" t="s">
        <v>11048</v>
      </c>
      <c r="F72659" s="1" t="s">
        <v>99</v>
      </c>
      <c r="G72659" s="1" t="s">
        <v>101</v>
      </c>
      <c r="H72659" s="1" t="s">
        <v>11049</v>
      </c>
      <c r="I72659" s="1" t="s">
        <v>114</v>
      </c>
      <c r="J72659">
        <v>2025</v>
      </c>
      <c r="K72659">
        <v>9666666666666668</v>
      </c>
      <c r="L72659" s="1" t="s">
        <v>15</v>
      </c>
    </row>
    <row r="72660" spans="1:12" x14ac:dyDescent="0.25">
      <c r="A72660" s="1" t="s">
        <v>10216</v>
      </c>
      <c r="B72660">
        <v>4313425</v>
      </c>
      <c r="C72660" s="1" t="s">
        <v>15</v>
      </c>
      <c r="D72660" s="1" t="s">
        <v>13</v>
      </c>
      <c r="E72660" s="1" t="s">
        <v>11048</v>
      </c>
      <c r="F72660" s="1" t="s">
        <v>99</v>
      </c>
      <c r="G72660" s="1" t="s">
        <v>101</v>
      </c>
      <c r="H72660" s="1" t="s">
        <v>11049</v>
      </c>
      <c r="I72660" s="1" t="s">
        <v>114</v>
      </c>
      <c r="J72660">
        <v>2025</v>
      </c>
      <c r="K72660">
        <v>1238095238095238</v>
      </c>
      <c r="L72660" s="1" t="s">
        <v>15</v>
      </c>
    </row>
    <row r="72661" spans="1:12" x14ac:dyDescent="0.25">
      <c r="A72661" s="1" t="s">
        <v>10288</v>
      </c>
      <c r="B72661">
        <v>4315008</v>
      </c>
      <c r="C72661" s="1" t="s">
        <v>15</v>
      </c>
      <c r="D72661" s="1" t="s">
        <v>13</v>
      </c>
      <c r="E72661" s="1" t="s">
        <v>11048</v>
      </c>
      <c r="F72661" s="1" t="s">
        <v>99</v>
      </c>
      <c r="G72661" s="1" t="s">
        <v>101</v>
      </c>
      <c r="H72661" s="1" t="s">
        <v>11049</v>
      </c>
      <c r="I72661" s="1" t="s">
        <v>114</v>
      </c>
      <c r="J72661">
        <v>2025</v>
      </c>
      <c r="K72661">
        <v>1153846153846154</v>
      </c>
      <c r="L72661" s="1" t="s">
        <v>15</v>
      </c>
    </row>
    <row r="72662" spans="1:12" x14ac:dyDescent="0.25">
      <c r="A72662" s="1" t="s">
        <v>10290</v>
      </c>
      <c r="B72662">
        <v>4315057</v>
      </c>
      <c r="C72662" s="1" t="s">
        <v>15</v>
      </c>
      <c r="D72662" s="1" t="s">
        <v>13</v>
      </c>
      <c r="E72662" s="1" t="s">
        <v>11048</v>
      </c>
      <c r="F72662" s="1" t="s">
        <v>99</v>
      </c>
      <c r="G72662" s="1" t="s">
        <v>101</v>
      </c>
      <c r="H72662" s="1" t="s">
        <v>11049</v>
      </c>
      <c r="I72662" s="1" t="s">
        <v>114</v>
      </c>
      <c r="J72662">
        <v>2025</v>
      </c>
      <c r="K72662">
        <v>1000</v>
      </c>
      <c r="L72662" s="1" t="s">
        <v>15</v>
      </c>
    </row>
    <row r="72663" spans="1:12" x14ac:dyDescent="0.25">
      <c r="A72663" s="1" t="s">
        <v>10292</v>
      </c>
      <c r="B72663">
        <v>4315073</v>
      </c>
      <c r="C72663" s="1" t="s">
        <v>15</v>
      </c>
      <c r="D72663" s="1" t="s">
        <v>13</v>
      </c>
      <c r="E72663" s="1" t="s">
        <v>11048</v>
      </c>
      <c r="F72663" s="1" t="s">
        <v>99</v>
      </c>
      <c r="G72663" s="1" t="s">
        <v>101</v>
      </c>
      <c r="H72663" s="1" t="s">
        <v>11049</v>
      </c>
      <c r="I72663" s="1" t="s">
        <v>114</v>
      </c>
      <c r="J72663">
        <v>2025</v>
      </c>
      <c r="K72663">
        <v>1125</v>
      </c>
      <c r="L72663" s="1" t="s">
        <v>15</v>
      </c>
    </row>
    <row r="72664" spans="1:12" x14ac:dyDescent="0.25">
      <c r="A72664" s="1" t="s">
        <v>10369</v>
      </c>
      <c r="B72664">
        <v>4317202</v>
      </c>
      <c r="C72664" s="1" t="s">
        <v>15</v>
      </c>
      <c r="D72664" s="1" t="s">
        <v>13</v>
      </c>
      <c r="E72664" s="1" t="s">
        <v>11048</v>
      </c>
      <c r="F72664" s="1" t="s">
        <v>99</v>
      </c>
      <c r="G72664" s="1" t="s">
        <v>101</v>
      </c>
      <c r="H72664" s="1" t="s">
        <v>11049</v>
      </c>
      <c r="I72664" s="1" t="s">
        <v>114</v>
      </c>
      <c r="J72664">
        <v>2025</v>
      </c>
      <c r="K72664">
        <v>9284903518728716</v>
      </c>
      <c r="L72664" s="1" t="s">
        <v>15</v>
      </c>
    </row>
    <row r="72665" spans="1:12" x14ac:dyDescent="0.25">
      <c r="A72665" s="1" t="s">
        <v>10389</v>
      </c>
      <c r="B72665">
        <v>4317905</v>
      </c>
      <c r="C72665" s="1" t="s">
        <v>15</v>
      </c>
      <c r="D72665" s="1" t="s">
        <v>13</v>
      </c>
      <c r="E72665" s="1" t="s">
        <v>11048</v>
      </c>
      <c r="F72665" s="1" t="s">
        <v>99</v>
      </c>
      <c r="G72665" s="1" t="s">
        <v>101</v>
      </c>
      <c r="H72665" s="1" t="s">
        <v>11049</v>
      </c>
      <c r="I72665" s="1" t="s">
        <v>114</v>
      </c>
      <c r="J72665">
        <v>2025</v>
      </c>
      <c r="K72665">
        <v>1019108280254777</v>
      </c>
      <c r="L72665" s="1" t="s">
        <v>15</v>
      </c>
    </row>
    <row r="72666" spans="1:12" x14ac:dyDescent="0.25">
      <c r="A72666" s="1" t="s">
        <v>10415</v>
      </c>
      <c r="B72666">
        <v>4318499</v>
      </c>
      <c r="C72666" s="1" t="s">
        <v>15</v>
      </c>
      <c r="D72666" s="1" t="s">
        <v>13</v>
      </c>
      <c r="E72666" s="1" t="s">
        <v>11048</v>
      </c>
      <c r="F72666" s="1" t="s">
        <v>99</v>
      </c>
      <c r="G72666" s="1" t="s">
        <v>101</v>
      </c>
      <c r="H72666" s="1" t="s">
        <v>11049</v>
      </c>
      <c r="I72666" s="1" t="s">
        <v>114</v>
      </c>
      <c r="J72666">
        <v>2025</v>
      </c>
      <c r="K72666">
        <v>103030303030303</v>
      </c>
      <c r="L72666" s="1" t="s">
        <v>15</v>
      </c>
    </row>
    <row r="72667" spans="1:12" x14ac:dyDescent="0.25">
      <c r="A72667" s="1" t="s">
        <v>10437</v>
      </c>
      <c r="B72667">
        <v>4319307</v>
      </c>
      <c r="C72667" s="1" t="s">
        <v>15</v>
      </c>
      <c r="D72667" s="1" t="s">
        <v>13</v>
      </c>
      <c r="E72667" s="1" t="s">
        <v>11048</v>
      </c>
      <c r="F72667" s="1" t="s">
        <v>99</v>
      </c>
      <c r="G72667" s="1" t="s">
        <v>101</v>
      </c>
      <c r="H72667" s="1" t="s">
        <v>11049</v>
      </c>
      <c r="I72667" s="1" t="s">
        <v>114</v>
      </c>
      <c r="J72667">
        <v>2025</v>
      </c>
      <c r="K72667">
        <v>920</v>
      </c>
      <c r="L72667" s="1" t="s">
        <v>15</v>
      </c>
    </row>
    <row r="72668" spans="1:12" x14ac:dyDescent="0.25">
      <c r="A72668" s="1" t="s">
        <v>10470</v>
      </c>
      <c r="B72668">
        <v>4320321</v>
      </c>
      <c r="C72668" s="1" t="s">
        <v>15</v>
      </c>
      <c r="D72668" s="1" t="s">
        <v>13</v>
      </c>
      <c r="E72668" s="1" t="s">
        <v>11048</v>
      </c>
      <c r="F72668" s="1" t="s">
        <v>99</v>
      </c>
      <c r="G72668" s="1" t="s">
        <v>101</v>
      </c>
      <c r="H72668" s="1" t="s">
        <v>11049</v>
      </c>
      <c r="I72668" s="1" t="s">
        <v>114</v>
      </c>
      <c r="J72668">
        <v>2025</v>
      </c>
      <c r="K72668">
        <v>9666666666666668</v>
      </c>
      <c r="L72668" s="1" t="s">
        <v>15</v>
      </c>
    </row>
    <row r="72669" spans="1:12" x14ac:dyDescent="0.25">
      <c r="A72669" s="1" t="s">
        <v>10520</v>
      </c>
      <c r="B72669">
        <v>4321808</v>
      </c>
      <c r="C72669" s="1" t="s">
        <v>15</v>
      </c>
      <c r="D72669" s="1" t="s">
        <v>13</v>
      </c>
      <c r="E72669" s="1" t="s">
        <v>11048</v>
      </c>
      <c r="F72669" s="1" t="s">
        <v>99</v>
      </c>
      <c r="G72669" s="1" t="s">
        <v>101</v>
      </c>
      <c r="H72669" s="1" t="s">
        <v>11049</v>
      </c>
      <c r="I72669" s="1" t="s">
        <v>114</v>
      </c>
      <c r="J72669">
        <v>2025</v>
      </c>
      <c r="K72669">
        <v>9219330855018588</v>
      </c>
      <c r="L72669" s="1" t="s">
        <v>15</v>
      </c>
    </row>
    <row r="72670" spans="1:12" x14ac:dyDescent="0.25">
      <c r="A72670" s="1" t="s">
        <v>10528</v>
      </c>
      <c r="B72670">
        <v>4322103</v>
      </c>
      <c r="C72670" s="1" t="s">
        <v>15</v>
      </c>
      <c r="D72670" s="1" t="s">
        <v>13</v>
      </c>
      <c r="E72670" s="1" t="s">
        <v>11048</v>
      </c>
      <c r="F72670" s="1" t="s">
        <v>99</v>
      </c>
      <c r="G72670" s="1" t="s">
        <v>101</v>
      </c>
      <c r="H72670" s="1" t="s">
        <v>11049</v>
      </c>
      <c r="I72670" s="1" t="s">
        <v>114</v>
      </c>
      <c r="J72670">
        <v>2025</v>
      </c>
      <c r="K72670">
        <v>960</v>
      </c>
      <c r="L72670" s="1" t="s">
        <v>15</v>
      </c>
    </row>
    <row r="72671" spans="1:12" x14ac:dyDescent="0.25">
      <c r="A72671" s="1" t="s">
        <v>10536</v>
      </c>
      <c r="B72671">
        <v>4322301</v>
      </c>
      <c r="C72671" s="1" t="s">
        <v>15</v>
      </c>
      <c r="D72671" s="1" t="s">
        <v>13</v>
      </c>
      <c r="E72671" s="1" t="s">
        <v>11048</v>
      </c>
      <c r="F72671" s="1" t="s">
        <v>99</v>
      </c>
      <c r="G72671" s="1" t="s">
        <v>101</v>
      </c>
      <c r="H72671" s="1" t="s">
        <v>11049</v>
      </c>
      <c r="I72671" s="1" t="s">
        <v>114</v>
      </c>
      <c r="J72671">
        <v>2025</v>
      </c>
      <c r="K72671">
        <v>105952380952381</v>
      </c>
      <c r="L72671" s="1" t="s">
        <v>15</v>
      </c>
    </row>
    <row r="72672" spans="1:12" x14ac:dyDescent="0.25">
      <c r="A72672" s="1" t="s">
        <v>9644</v>
      </c>
      <c r="B72672">
        <v>4301057</v>
      </c>
      <c r="C72672" s="1" t="s">
        <v>15</v>
      </c>
      <c r="D72672" s="1" t="s">
        <v>13</v>
      </c>
      <c r="E72672" s="1" t="s">
        <v>11048</v>
      </c>
      <c r="F72672" s="1" t="s">
        <v>99</v>
      </c>
      <c r="G72672" s="1" t="s">
        <v>101</v>
      </c>
      <c r="H72672" s="1" t="s">
        <v>11049</v>
      </c>
      <c r="I72672" s="1" t="s">
        <v>114</v>
      </c>
      <c r="J72672">
        <v>2025</v>
      </c>
      <c r="K72672">
        <v>107563025210084</v>
      </c>
      <c r="L72672" s="1" t="s">
        <v>15</v>
      </c>
    </row>
    <row r="72673" spans="1:12" x14ac:dyDescent="0.25">
      <c r="A72673" s="1" t="s">
        <v>9762</v>
      </c>
      <c r="B72673">
        <v>4304630</v>
      </c>
      <c r="C72673" s="1" t="s">
        <v>15</v>
      </c>
      <c r="D72673" s="1" t="s">
        <v>13</v>
      </c>
      <c r="E72673" s="1" t="s">
        <v>11048</v>
      </c>
      <c r="F72673" s="1" t="s">
        <v>99</v>
      </c>
      <c r="G72673" s="1" t="s">
        <v>101</v>
      </c>
      <c r="H72673" s="1" t="s">
        <v>11049</v>
      </c>
      <c r="I72673" s="1" t="s">
        <v>114</v>
      </c>
      <c r="J72673">
        <v>2025</v>
      </c>
      <c r="K72673">
        <v>932741116751269</v>
      </c>
      <c r="L72673" s="1" t="s">
        <v>15</v>
      </c>
    </row>
    <row r="72674" spans="1:12" x14ac:dyDescent="0.25">
      <c r="A72674" s="1" t="s">
        <v>9864</v>
      </c>
      <c r="B72674">
        <v>4306551</v>
      </c>
      <c r="C72674" s="1" t="s">
        <v>15</v>
      </c>
      <c r="D72674" s="1" t="s">
        <v>13</v>
      </c>
      <c r="E72674" s="1" t="s">
        <v>11048</v>
      </c>
      <c r="F72674" s="1" t="s">
        <v>99</v>
      </c>
      <c r="G72674" s="1" t="s">
        <v>101</v>
      </c>
      <c r="H72674" s="1" t="s">
        <v>11049</v>
      </c>
      <c r="I72674" s="1" t="s">
        <v>114</v>
      </c>
      <c r="J72674">
        <v>2025</v>
      </c>
      <c r="K72674">
        <v>1384615384615385</v>
      </c>
      <c r="L72674" s="1" t="s">
        <v>15</v>
      </c>
    </row>
    <row r="72675" spans="1:12" x14ac:dyDescent="0.25">
      <c r="A72675" s="1" t="s">
        <v>10052</v>
      </c>
      <c r="B72675">
        <v>4310652</v>
      </c>
      <c r="C72675" s="1" t="s">
        <v>15</v>
      </c>
      <c r="D72675" s="1" t="s">
        <v>13</v>
      </c>
      <c r="E72675" s="1" t="s">
        <v>11048</v>
      </c>
      <c r="F72675" s="1" t="s">
        <v>99</v>
      </c>
      <c r="G72675" s="1" t="s">
        <v>101</v>
      </c>
      <c r="H72675" s="1" t="s">
        <v>11049</v>
      </c>
      <c r="I72675" s="1" t="s">
        <v>114</v>
      </c>
      <c r="J72675">
        <v>2025</v>
      </c>
      <c r="K72675">
        <v>1750</v>
      </c>
      <c r="L72675" s="1" t="s">
        <v>15</v>
      </c>
    </row>
    <row r="72676" spans="1:12" x14ac:dyDescent="0.25">
      <c r="A72676" s="1" t="s">
        <v>10111</v>
      </c>
      <c r="B72676">
        <v>4311734</v>
      </c>
      <c r="C72676" s="1" t="s">
        <v>15</v>
      </c>
      <c r="D72676" s="1" t="s">
        <v>13</v>
      </c>
      <c r="E72676" s="1" t="s">
        <v>11048</v>
      </c>
      <c r="F72676" s="1" t="s">
        <v>99</v>
      </c>
      <c r="G72676" s="1" t="s">
        <v>101</v>
      </c>
      <c r="H72676" s="1" t="s">
        <v>11049</v>
      </c>
      <c r="I72676" s="1" t="s">
        <v>114</v>
      </c>
      <c r="J72676">
        <v>2025</v>
      </c>
      <c r="K72676">
        <v>8529411764705881</v>
      </c>
      <c r="L72676" s="1" t="s">
        <v>15</v>
      </c>
    </row>
    <row r="72677" spans="1:12" x14ac:dyDescent="0.25">
      <c r="A72677" s="1" t="s">
        <v>10115</v>
      </c>
      <c r="B72677">
        <v>4311775</v>
      </c>
      <c r="C72677" s="1" t="s">
        <v>15</v>
      </c>
      <c r="D72677" s="1" t="s">
        <v>13</v>
      </c>
      <c r="E72677" s="1" t="s">
        <v>11048</v>
      </c>
      <c r="F72677" s="1" t="s">
        <v>99</v>
      </c>
      <c r="G72677" s="1" t="s">
        <v>101</v>
      </c>
      <c r="H72677" s="1" t="s">
        <v>11049</v>
      </c>
      <c r="I72677" s="1" t="s">
        <v>114</v>
      </c>
      <c r="J72677">
        <v>2025</v>
      </c>
      <c r="K72677">
        <v>1028169014084507</v>
      </c>
      <c r="L72677" s="1" t="s">
        <v>15</v>
      </c>
    </row>
    <row r="72678" spans="1:12" x14ac:dyDescent="0.25">
      <c r="A72678" s="1" t="s">
        <v>10157</v>
      </c>
      <c r="B72678">
        <v>4312443</v>
      </c>
      <c r="C72678" s="1" t="s">
        <v>15</v>
      </c>
      <c r="D72678" s="1" t="s">
        <v>13</v>
      </c>
      <c r="E72678" s="1" t="s">
        <v>11048</v>
      </c>
      <c r="F72678" s="1" t="s">
        <v>99</v>
      </c>
      <c r="G72678" s="1" t="s">
        <v>101</v>
      </c>
      <c r="H72678" s="1" t="s">
        <v>11049</v>
      </c>
      <c r="I72678" s="1" t="s">
        <v>114</v>
      </c>
      <c r="J72678">
        <v>2025</v>
      </c>
      <c r="K72678">
        <v>8333333333333334</v>
      </c>
      <c r="L72678" s="1" t="s">
        <v>15</v>
      </c>
    </row>
    <row r="72679" spans="1:12" x14ac:dyDescent="0.25">
      <c r="A72679" s="1" t="s">
        <v>10501</v>
      </c>
      <c r="B72679">
        <v>4321436</v>
      </c>
      <c r="C72679" s="1" t="s">
        <v>15</v>
      </c>
      <c r="D72679" s="1" t="s">
        <v>13</v>
      </c>
      <c r="E72679" s="1" t="s">
        <v>11048</v>
      </c>
      <c r="F72679" s="1" t="s">
        <v>99</v>
      </c>
      <c r="G72679" s="1" t="s">
        <v>101</v>
      </c>
      <c r="H72679" s="1" t="s">
        <v>11049</v>
      </c>
      <c r="I72679" s="1" t="s">
        <v>114</v>
      </c>
      <c r="J72679">
        <v>2025</v>
      </c>
      <c r="K72679">
        <v>970</v>
      </c>
      <c r="L72679" s="1" t="s">
        <v>15</v>
      </c>
    </row>
    <row r="72680" spans="1:12" x14ac:dyDescent="0.25">
      <c r="A72680" s="1" t="s">
        <v>10508</v>
      </c>
      <c r="B72680">
        <v>4321501</v>
      </c>
      <c r="C72680" s="1" t="s">
        <v>15</v>
      </c>
      <c r="D72680" s="1" t="s">
        <v>13</v>
      </c>
      <c r="E72680" s="1" t="s">
        <v>11048</v>
      </c>
      <c r="F72680" s="1" t="s">
        <v>99</v>
      </c>
      <c r="G72680" s="1" t="s">
        <v>101</v>
      </c>
      <c r="H72680" s="1" t="s">
        <v>11049</v>
      </c>
      <c r="I72680" s="1" t="s">
        <v>114</v>
      </c>
      <c r="J72680">
        <v>2025</v>
      </c>
      <c r="K72680">
        <v>8666666666666669</v>
      </c>
      <c r="L72680" s="1" t="s">
        <v>15</v>
      </c>
    </row>
    <row r="72681" spans="1:12" x14ac:dyDescent="0.25">
      <c r="A72681" s="1" t="s">
        <v>10514</v>
      </c>
      <c r="B72681">
        <v>4321667</v>
      </c>
      <c r="C72681" s="1" t="s">
        <v>15</v>
      </c>
      <c r="D72681" s="1" t="s">
        <v>13</v>
      </c>
      <c r="E72681" s="1" t="s">
        <v>11048</v>
      </c>
      <c r="F72681" s="1" t="s">
        <v>99</v>
      </c>
      <c r="G72681" s="1" t="s">
        <v>101</v>
      </c>
      <c r="H72681" s="1" t="s">
        <v>11049</v>
      </c>
      <c r="I72681" s="1" t="s">
        <v>114</v>
      </c>
      <c r="J72681">
        <v>2025</v>
      </c>
      <c r="K72681">
        <v>1043103448275862</v>
      </c>
      <c r="L72681" s="1" t="s">
        <v>15</v>
      </c>
    </row>
    <row r="72682" spans="1:12" x14ac:dyDescent="0.25">
      <c r="A72682" s="1" t="s">
        <v>10522</v>
      </c>
      <c r="B72682">
        <v>4321832</v>
      </c>
      <c r="C72682" s="1" t="s">
        <v>15</v>
      </c>
      <c r="D72682" s="1" t="s">
        <v>13</v>
      </c>
      <c r="E72682" s="1" t="s">
        <v>11048</v>
      </c>
      <c r="F72682" s="1" t="s">
        <v>99</v>
      </c>
      <c r="G72682" s="1" t="s">
        <v>101</v>
      </c>
      <c r="H72682" s="1" t="s">
        <v>11049</v>
      </c>
      <c r="I72682" s="1" t="s">
        <v>114</v>
      </c>
      <c r="J72682">
        <v>2025</v>
      </c>
      <c r="K72682">
        <v>800</v>
      </c>
      <c r="L72682" s="1" t="s">
        <v>15</v>
      </c>
    </row>
    <row r="72683" spans="1:12" x14ac:dyDescent="0.25">
      <c r="A72683" s="1" t="s">
        <v>10569</v>
      </c>
      <c r="B72683">
        <v>4323804</v>
      </c>
      <c r="C72683" s="1" t="s">
        <v>15</v>
      </c>
      <c r="D72683" s="1" t="s">
        <v>13</v>
      </c>
      <c r="E72683" s="1" t="s">
        <v>11048</v>
      </c>
      <c r="F72683" s="1" t="s">
        <v>99</v>
      </c>
      <c r="G72683" s="1" t="s">
        <v>101</v>
      </c>
      <c r="H72683" s="1" t="s">
        <v>11049</v>
      </c>
      <c r="I72683" s="1" t="s">
        <v>114</v>
      </c>
      <c r="J72683">
        <v>2025</v>
      </c>
      <c r="K72683">
        <v>9804878048780488</v>
      </c>
      <c r="L72683" s="1" t="s">
        <v>15</v>
      </c>
    </row>
    <row r="72684" spans="1:12" x14ac:dyDescent="0.25">
      <c r="A72684" s="1" t="s">
        <v>9662</v>
      </c>
      <c r="B72684">
        <v>4301636</v>
      </c>
      <c r="C72684" s="1" t="s">
        <v>15</v>
      </c>
      <c r="D72684" s="1" t="s">
        <v>13</v>
      </c>
      <c r="E72684" s="1" t="s">
        <v>11048</v>
      </c>
      <c r="F72684" s="1" t="s">
        <v>99</v>
      </c>
      <c r="G72684" s="1" t="s">
        <v>101</v>
      </c>
      <c r="H72684" s="1" t="s">
        <v>11049</v>
      </c>
      <c r="I72684" s="1" t="s">
        <v>114</v>
      </c>
      <c r="J72684">
        <v>2025</v>
      </c>
      <c r="K72684">
        <v>9915966386554624</v>
      </c>
      <c r="L72684" s="1" t="s">
        <v>15</v>
      </c>
    </row>
    <row r="72685" spans="1:12" x14ac:dyDescent="0.25">
      <c r="A72685" s="1" t="s">
        <v>9768</v>
      </c>
      <c r="B72685">
        <v>4304671</v>
      </c>
      <c r="C72685" s="1" t="s">
        <v>15</v>
      </c>
      <c r="D72685" s="1" t="s">
        <v>13</v>
      </c>
      <c r="E72685" s="1" t="s">
        <v>11048</v>
      </c>
      <c r="F72685" s="1" t="s">
        <v>99</v>
      </c>
      <c r="G72685" s="1" t="s">
        <v>101</v>
      </c>
      <c r="H72685" s="1" t="s">
        <v>11049</v>
      </c>
      <c r="I72685" s="1" t="s">
        <v>114</v>
      </c>
      <c r="J72685">
        <v>2025</v>
      </c>
      <c r="K72685">
        <v>794871794871795</v>
      </c>
      <c r="L72685" s="1" t="s">
        <v>15</v>
      </c>
    </row>
    <row r="72686" spans="1:12" x14ac:dyDescent="0.25">
      <c r="A72686" s="1" t="s">
        <v>9776</v>
      </c>
      <c r="B72686">
        <v>4304713</v>
      </c>
      <c r="C72686" s="1" t="s">
        <v>15</v>
      </c>
      <c r="D72686" s="1" t="s">
        <v>13</v>
      </c>
      <c r="E72686" s="1" t="s">
        <v>11048</v>
      </c>
      <c r="F72686" s="1" t="s">
        <v>99</v>
      </c>
      <c r="G72686" s="1" t="s">
        <v>101</v>
      </c>
      <c r="H72686" s="1" t="s">
        <v>11049</v>
      </c>
      <c r="I72686" s="1" t="s">
        <v>114</v>
      </c>
      <c r="J72686">
        <v>2025</v>
      </c>
      <c r="K72686">
        <v>1037735849056604</v>
      </c>
      <c r="L72686" s="1" t="s">
        <v>15</v>
      </c>
    </row>
    <row r="72687" spans="1:12" x14ac:dyDescent="0.25">
      <c r="A72687" s="1" t="s">
        <v>9813</v>
      </c>
      <c r="B72687">
        <v>4305454</v>
      </c>
      <c r="C72687" s="1" t="s">
        <v>15</v>
      </c>
      <c r="D72687" s="1" t="s">
        <v>13</v>
      </c>
      <c r="E72687" s="1" t="s">
        <v>11048</v>
      </c>
      <c r="F72687" s="1" t="s">
        <v>99</v>
      </c>
      <c r="G72687" s="1" t="s">
        <v>101</v>
      </c>
      <c r="H72687" s="1" t="s">
        <v>11049</v>
      </c>
      <c r="I72687" s="1" t="s">
        <v>114</v>
      </c>
      <c r="J72687">
        <v>2025</v>
      </c>
      <c r="K72687">
        <v>839080459770115</v>
      </c>
      <c r="L72687" s="1" t="s">
        <v>15</v>
      </c>
    </row>
    <row r="72688" spans="1:12" x14ac:dyDescent="0.25">
      <c r="A72688" s="1" t="s">
        <v>10026</v>
      </c>
      <c r="B72688">
        <v>4310330</v>
      </c>
      <c r="C72688" s="1" t="s">
        <v>15</v>
      </c>
      <c r="D72688" s="1" t="s">
        <v>13</v>
      </c>
      <c r="E72688" s="1" t="s">
        <v>11048</v>
      </c>
      <c r="F72688" s="1" t="s">
        <v>99</v>
      </c>
      <c r="G72688" s="1" t="s">
        <v>101</v>
      </c>
      <c r="H72688" s="1" t="s">
        <v>11049</v>
      </c>
      <c r="I72688" s="1" t="s">
        <v>114</v>
      </c>
      <c r="J72688">
        <v>2025</v>
      </c>
      <c r="K72688">
        <v>3516483516483517</v>
      </c>
      <c r="L72688" s="1" t="s">
        <v>15</v>
      </c>
    </row>
    <row r="72689" spans="1:12" x14ac:dyDescent="0.25">
      <c r="A72689" s="1" t="s">
        <v>10163</v>
      </c>
      <c r="B72689">
        <v>4312500</v>
      </c>
      <c r="C72689" s="1" t="s">
        <v>15</v>
      </c>
      <c r="D72689" s="1" t="s">
        <v>13</v>
      </c>
      <c r="E72689" s="1" t="s">
        <v>11048</v>
      </c>
      <c r="F72689" s="1" t="s">
        <v>99</v>
      </c>
      <c r="G72689" s="1" t="s">
        <v>101</v>
      </c>
      <c r="H72689" s="1" t="s">
        <v>11049</v>
      </c>
      <c r="I72689" s="1" t="s">
        <v>114</v>
      </c>
      <c r="J72689">
        <v>2025</v>
      </c>
      <c r="K72689">
        <v>8432835820895522</v>
      </c>
      <c r="L72689" s="1" t="s">
        <v>15</v>
      </c>
    </row>
    <row r="72690" spans="1:12" x14ac:dyDescent="0.25">
      <c r="A72690" s="1" t="s">
        <v>10224</v>
      </c>
      <c r="B72690">
        <v>4313508</v>
      </c>
      <c r="C72690" s="1" t="s">
        <v>15</v>
      </c>
      <c r="D72690" s="1" t="s">
        <v>13</v>
      </c>
      <c r="E72690" s="1" t="s">
        <v>11048</v>
      </c>
      <c r="F72690" s="1" t="s">
        <v>99</v>
      </c>
      <c r="G72690" s="1" t="s">
        <v>101</v>
      </c>
      <c r="H72690" s="1" t="s">
        <v>11049</v>
      </c>
      <c r="I72690" s="1" t="s">
        <v>114</v>
      </c>
      <c r="J72690">
        <v>2025</v>
      </c>
      <c r="K72690">
        <v>8294849023090586</v>
      </c>
      <c r="L72690" s="1" t="s">
        <v>15</v>
      </c>
    </row>
    <row r="72691" spans="1:12" x14ac:dyDescent="0.25">
      <c r="A72691" s="1" t="s">
        <v>10228</v>
      </c>
      <c r="B72691">
        <v>4313656</v>
      </c>
      <c r="C72691" s="1" t="s">
        <v>15</v>
      </c>
      <c r="D72691" s="1" t="s">
        <v>13</v>
      </c>
      <c r="E72691" s="1" t="s">
        <v>11048</v>
      </c>
      <c r="F72691" s="1" t="s">
        <v>99</v>
      </c>
      <c r="G72691" s="1" t="s">
        <v>101</v>
      </c>
      <c r="H72691" s="1" t="s">
        <v>11049</v>
      </c>
      <c r="I72691" s="1" t="s">
        <v>114</v>
      </c>
      <c r="J72691">
        <v>2025</v>
      </c>
      <c r="K72691">
        <v>808695652173913</v>
      </c>
      <c r="L72691" s="1" t="s">
        <v>15</v>
      </c>
    </row>
    <row r="72692" spans="1:12" x14ac:dyDescent="0.25">
      <c r="A72692" s="1" t="s">
        <v>10382</v>
      </c>
      <c r="B72692">
        <v>4317608</v>
      </c>
      <c r="C72692" s="1" t="s">
        <v>15</v>
      </c>
      <c r="D72692" s="1" t="s">
        <v>13</v>
      </c>
      <c r="E72692" s="1" t="s">
        <v>11048</v>
      </c>
      <c r="F72692" s="1" t="s">
        <v>99</v>
      </c>
      <c r="G72692" s="1" t="s">
        <v>101</v>
      </c>
      <c r="H72692" s="1" t="s">
        <v>11049</v>
      </c>
      <c r="I72692" s="1" t="s">
        <v>114</v>
      </c>
      <c r="J72692">
        <v>2025</v>
      </c>
      <c r="K72692">
        <v>1065693430656934</v>
      </c>
      <c r="L72692" s="1" t="s">
        <v>15</v>
      </c>
    </row>
    <row r="72693" spans="1:12" x14ac:dyDescent="0.25">
      <c r="A72693" s="1" t="s">
        <v>3959</v>
      </c>
      <c r="B72693">
        <v>4321352</v>
      </c>
      <c r="C72693" s="1" t="s">
        <v>15</v>
      </c>
      <c r="D72693" s="1" t="s">
        <v>13</v>
      </c>
      <c r="E72693" s="1" t="s">
        <v>11048</v>
      </c>
      <c r="F72693" s="1" t="s">
        <v>99</v>
      </c>
      <c r="G72693" s="1" t="s">
        <v>101</v>
      </c>
      <c r="H72693" s="1" t="s">
        <v>11049</v>
      </c>
      <c r="I72693" s="1" t="s">
        <v>114</v>
      </c>
      <c r="J72693">
        <v>2025</v>
      </c>
      <c r="K72693">
        <v>1314285714285714</v>
      </c>
      <c r="L72693" s="1" t="s">
        <v>15</v>
      </c>
    </row>
    <row r="72694" spans="1:12" x14ac:dyDescent="0.25">
      <c r="A72694" s="1" t="s">
        <v>10510</v>
      </c>
      <c r="B72694">
        <v>4321600</v>
      </c>
      <c r="C72694" s="1" t="s">
        <v>15</v>
      </c>
      <c r="D72694" s="1" t="s">
        <v>13</v>
      </c>
      <c r="E72694" s="1" t="s">
        <v>11048</v>
      </c>
      <c r="F72694" s="1" t="s">
        <v>99</v>
      </c>
      <c r="G72694" s="1" t="s">
        <v>101</v>
      </c>
      <c r="H72694" s="1" t="s">
        <v>11049</v>
      </c>
      <c r="I72694" s="1" t="s">
        <v>114</v>
      </c>
      <c r="J72694">
        <v>2025</v>
      </c>
      <c r="K72694">
        <v>8795180722891565</v>
      </c>
      <c r="L72694" s="1" t="s">
        <v>15</v>
      </c>
    </row>
    <row r="72695" spans="1:12" x14ac:dyDescent="0.25">
      <c r="A72695" s="1" t="s">
        <v>9732</v>
      </c>
      <c r="B72695">
        <v>4303608</v>
      </c>
      <c r="C72695" s="1" t="s">
        <v>15</v>
      </c>
      <c r="D72695" s="1" t="s">
        <v>13</v>
      </c>
      <c r="E72695" s="1" t="s">
        <v>11048</v>
      </c>
      <c r="F72695" s="1" t="s">
        <v>99</v>
      </c>
      <c r="G72695" s="1" t="s">
        <v>101</v>
      </c>
      <c r="H72695" s="1" t="s">
        <v>11049</v>
      </c>
      <c r="I72695" s="1" t="s">
        <v>114</v>
      </c>
      <c r="J72695">
        <v>2025</v>
      </c>
      <c r="K72695">
        <v>1028169014084507</v>
      </c>
      <c r="L72695" s="1" t="s">
        <v>15</v>
      </c>
    </row>
    <row r="72696" spans="1:12" x14ac:dyDescent="0.25">
      <c r="A72696" s="1" t="s">
        <v>10021</v>
      </c>
      <c r="B72696">
        <v>4310108</v>
      </c>
      <c r="C72696" s="1" t="s">
        <v>15</v>
      </c>
      <c r="D72696" s="1" t="s">
        <v>13</v>
      </c>
      <c r="E72696" s="1" t="s">
        <v>11048</v>
      </c>
      <c r="F72696" s="1" t="s">
        <v>99</v>
      </c>
      <c r="G72696" s="1" t="s">
        <v>101</v>
      </c>
      <c r="H72696" s="1" t="s">
        <v>11049</v>
      </c>
      <c r="I72696" s="1" t="s">
        <v>114</v>
      </c>
      <c r="J72696">
        <v>2025</v>
      </c>
      <c r="K72696">
        <v>8776371308016878</v>
      </c>
      <c r="L72696" s="1" t="s">
        <v>15</v>
      </c>
    </row>
    <row r="72697" spans="1:12" x14ac:dyDescent="0.25">
      <c r="A72697" s="1" t="s">
        <v>10243</v>
      </c>
      <c r="B72697">
        <v>4314050</v>
      </c>
      <c r="C72697" s="1" t="s">
        <v>15</v>
      </c>
      <c r="D72697" s="1" t="s">
        <v>13</v>
      </c>
      <c r="E72697" s="1" t="s">
        <v>11048</v>
      </c>
      <c r="F72697" s="1" t="s">
        <v>99</v>
      </c>
      <c r="G72697" s="1" t="s">
        <v>101</v>
      </c>
      <c r="H72697" s="1" t="s">
        <v>11049</v>
      </c>
      <c r="I72697" s="1" t="s">
        <v>114</v>
      </c>
      <c r="J72697">
        <v>2025</v>
      </c>
      <c r="K72697">
        <v>8513119533527697</v>
      </c>
      <c r="L72697" s="1" t="s">
        <v>15</v>
      </c>
    </row>
    <row r="72698" spans="1:12" x14ac:dyDescent="0.25">
      <c r="A72698" s="1" t="s">
        <v>10323</v>
      </c>
      <c r="B72698">
        <v>4315750</v>
      </c>
      <c r="C72698" s="1" t="s">
        <v>15</v>
      </c>
      <c r="D72698" s="1" t="s">
        <v>13</v>
      </c>
      <c r="E72698" s="1" t="s">
        <v>11048</v>
      </c>
      <c r="F72698" s="1" t="s">
        <v>99</v>
      </c>
      <c r="G72698" s="1" t="s">
        <v>101</v>
      </c>
      <c r="H72698" s="1" t="s">
        <v>11049</v>
      </c>
      <c r="I72698" s="1" t="s">
        <v>114</v>
      </c>
      <c r="J72698">
        <v>2025</v>
      </c>
      <c r="K72698">
        <v>9433962264150944</v>
      </c>
      <c r="L72698" s="1" t="s">
        <v>15</v>
      </c>
    </row>
    <row r="72699" spans="1:12" x14ac:dyDescent="0.25">
      <c r="A72699" s="1" t="s">
        <v>10329</v>
      </c>
      <c r="B72699">
        <v>4316006</v>
      </c>
      <c r="C72699" s="1" t="s">
        <v>15</v>
      </c>
      <c r="D72699" s="1" t="s">
        <v>13</v>
      </c>
      <c r="E72699" s="1" t="s">
        <v>11048</v>
      </c>
      <c r="F72699" s="1" t="s">
        <v>99</v>
      </c>
      <c r="G72699" s="1" t="s">
        <v>101</v>
      </c>
      <c r="H72699" s="1" t="s">
        <v>11049</v>
      </c>
      <c r="I72699" s="1" t="s">
        <v>114</v>
      </c>
      <c r="J72699">
        <v>2025</v>
      </c>
      <c r="K72699">
        <v>2995951417004049</v>
      </c>
      <c r="L72699" s="1" t="s">
        <v>15</v>
      </c>
    </row>
    <row r="72700" spans="1:12" x14ac:dyDescent="0.25">
      <c r="A72700" s="1" t="s">
        <v>6507</v>
      </c>
      <c r="B72700">
        <v>4318200</v>
      </c>
      <c r="C72700" s="1" t="s">
        <v>15</v>
      </c>
      <c r="D72700" s="1" t="s">
        <v>13</v>
      </c>
      <c r="E72700" s="1" t="s">
        <v>11048</v>
      </c>
      <c r="F72700" s="1" t="s">
        <v>99</v>
      </c>
      <c r="G72700" s="1" t="s">
        <v>101</v>
      </c>
      <c r="H72700" s="1" t="s">
        <v>11049</v>
      </c>
      <c r="I72700" s="1" t="s">
        <v>114</v>
      </c>
      <c r="J72700">
        <v>2025</v>
      </c>
      <c r="K72700">
        <v>8616071428571429</v>
      </c>
      <c r="L72700" s="1" t="s">
        <v>15</v>
      </c>
    </row>
    <row r="72701" spans="1:12" x14ac:dyDescent="0.25">
      <c r="A72701" s="1" t="s">
        <v>10495</v>
      </c>
      <c r="B72701">
        <v>4321204</v>
      </c>
      <c r="C72701" s="1" t="s">
        <v>15</v>
      </c>
      <c r="D72701" s="1" t="s">
        <v>13</v>
      </c>
      <c r="E72701" s="1" t="s">
        <v>11048</v>
      </c>
      <c r="F72701" s="1" t="s">
        <v>99</v>
      </c>
      <c r="G72701" s="1" t="s">
        <v>101</v>
      </c>
      <c r="H72701" s="1" t="s">
        <v>11049</v>
      </c>
      <c r="I72701" s="1" t="s">
        <v>114</v>
      </c>
      <c r="J72701">
        <v>2025</v>
      </c>
      <c r="K72701">
        <v>8093525179856115</v>
      </c>
      <c r="L72701" s="1" t="s">
        <v>15</v>
      </c>
    </row>
    <row r="72702" spans="1:12" x14ac:dyDescent="0.25">
      <c r="A72702" s="1" t="s">
        <v>10517</v>
      </c>
      <c r="B72702">
        <v>4321709</v>
      </c>
      <c r="C72702" s="1" t="s">
        <v>15</v>
      </c>
      <c r="D72702" s="1" t="s">
        <v>13</v>
      </c>
      <c r="E72702" s="1" t="s">
        <v>11048</v>
      </c>
      <c r="F72702" s="1" t="s">
        <v>99</v>
      </c>
      <c r="G72702" s="1" t="s">
        <v>101</v>
      </c>
      <c r="H72702" s="1" t="s">
        <v>11049</v>
      </c>
      <c r="I72702" s="1" t="s">
        <v>114</v>
      </c>
      <c r="J72702">
        <v>2025</v>
      </c>
      <c r="K72702">
        <v>8851063829787233</v>
      </c>
      <c r="L72702" s="1" t="s">
        <v>15</v>
      </c>
    </row>
    <row r="72703" spans="1:12" x14ac:dyDescent="0.25">
      <c r="A72703" s="1" t="s">
        <v>9638</v>
      </c>
      <c r="B72703">
        <v>4300877</v>
      </c>
      <c r="C72703" s="1" t="s">
        <v>15</v>
      </c>
      <c r="D72703" s="1" t="s">
        <v>13</v>
      </c>
      <c r="E72703" s="1" t="s">
        <v>11048</v>
      </c>
      <c r="F72703" s="1" t="s">
        <v>99</v>
      </c>
      <c r="G72703" s="1" t="s">
        <v>101</v>
      </c>
      <c r="H72703" s="1" t="s">
        <v>11049</v>
      </c>
      <c r="I72703" s="1" t="s">
        <v>114</v>
      </c>
      <c r="J72703">
        <v>2025</v>
      </c>
      <c r="K72703">
        <v>1041666666666667</v>
      </c>
      <c r="L72703" s="1" t="s">
        <v>15</v>
      </c>
    </row>
    <row r="72704" spans="1:12" x14ac:dyDescent="0.25">
      <c r="A72704" s="1" t="s">
        <v>9740</v>
      </c>
      <c r="B72704">
        <v>4303905</v>
      </c>
      <c r="C72704" s="1" t="s">
        <v>15</v>
      </c>
      <c r="D72704" s="1" t="s">
        <v>13</v>
      </c>
      <c r="E72704" s="1" t="s">
        <v>11048</v>
      </c>
      <c r="F72704" s="1" t="s">
        <v>99</v>
      </c>
      <c r="G72704" s="1" t="s">
        <v>101</v>
      </c>
      <c r="H72704" s="1" t="s">
        <v>11049</v>
      </c>
      <c r="I72704" s="1" t="s">
        <v>114</v>
      </c>
      <c r="J72704">
        <v>2025</v>
      </c>
      <c r="K72704">
        <v>11056</v>
      </c>
      <c r="L72704" s="1" t="s">
        <v>15</v>
      </c>
    </row>
    <row r="72705" spans="1:12" x14ac:dyDescent="0.25">
      <c r="A72705" s="1" t="s">
        <v>9856</v>
      </c>
      <c r="B72705">
        <v>4306403</v>
      </c>
      <c r="C72705" s="1" t="s">
        <v>15</v>
      </c>
      <c r="D72705" s="1" t="s">
        <v>13</v>
      </c>
      <c r="E72705" s="1" t="s">
        <v>11048</v>
      </c>
      <c r="F72705" s="1" t="s">
        <v>99</v>
      </c>
      <c r="G72705" s="1" t="s">
        <v>101</v>
      </c>
      <c r="H72705" s="1" t="s">
        <v>11049</v>
      </c>
      <c r="I72705" s="1" t="s">
        <v>114</v>
      </c>
      <c r="J72705">
        <v>2025</v>
      </c>
      <c r="K72705">
        <v>8973607038123167</v>
      </c>
      <c r="L72705" s="1" t="s">
        <v>15</v>
      </c>
    </row>
    <row r="72706" spans="1:12" x14ac:dyDescent="0.25">
      <c r="A72706" s="1" t="s">
        <v>9909</v>
      </c>
      <c r="B72706">
        <v>4307609</v>
      </c>
      <c r="C72706" s="1" t="s">
        <v>15</v>
      </c>
      <c r="D72706" s="1" t="s">
        <v>13</v>
      </c>
      <c r="E72706" s="1" t="s">
        <v>11048</v>
      </c>
      <c r="F72706" s="1" t="s">
        <v>99</v>
      </c>
      <c r="G72706" s="1" t="s">
        <v>101</v>
      </c>
      <c r="H72706" s="1" t="s">
        <v>11049</v>
      </c>
      <c r="I72706" s="1" t="s">
        <v>114</v>
      </c>
      <c r="J72706">
        <v>2025</v>
      </c>
      <c r="K72706">
        <v>1221153846153846</v>
      </c>
      <c r="L72706" s="1" t="s">
        <v>15</v>
      </c>
    </row>
    <row r="72707" spans="1:12" x14ac:dyDescent="0.25">
      <c r="A72707" s="1" t="s">
        <v>10058</v>
      </c>
      <c r="B72707">
        <v>4310801</v>
      </c>
      <c r="C72707" s="1" t="s">
        <v>15</v>
      </c>
      <c r="D72707" s="1" t="s">
        <v>13</v>
      </c>
      <c r="E72707" s="1" t="s">
        <v>11048</v>
      </c>
      <c r="F72707" s="1" t="s">
        <v>99</v>
      </c>
      <c r="G72707" s="1" t="s">
        <v>101</v>
      </c>
      <c r="H72707" s="1" t="s">
        <v>11049</v>
      </c>
      <c r="I72707" s="1" t="s">
        <v>114</v>
      </c>
      <c r="J72707">
        <v>2025</v>
      </c>
      <c r="K72707">
        <v>1235294117647059</v>
      </c>
      <c r="L72707" s="1" t="s">
        <v>15</v>
      </c>
    </row>
    <row r="72708" spans="1:12" x14ac:dyDescent="0.25">
      <c r="A72708" s="1" t="s">
        <v>10103</v>
      </c>
      <c r="B72708">
        <v>4311627</v>
      </c>
      <c r="C72708" s="1" t="s">
        <v>15</v>
      </c>
      <c r="D72708" s="1" t="s">
        <v>13</v>
      </c>
      <c r="E72708" s="1" t="s">
        <v>11048</v>
      </c>
      <c r="F72708" s="1" t="s">
        <v>99</v>
      </c>
      <c r="G72708" s="1" t="s">
        <v>101</v>
      </c>
      <c r="H72708" s="1" t="s">
        <v>11049</v>
      </c>
      <c r="I72708" s="1" t="s">
        <v>114</v>
      </c>
      <c r="J72708">
        <v>2025</v>
      </c>
      <c r="K72708">
        <v>169811320754717</v>
      </c>
      <c r="L72708" s="1" t="s">
        <v>15</v>
      </c>
    </row>
    <row r="72709" spans="1:12" x14ac:dyDescent="0.25">
      <c r="A72709" s="1" t="s">
        <v>10160</v>
      </c>
      <c r="B72709">
        <v>4312476</v>
      </c>
      <c r="C72709" s="1" t="s">
        <v>15</v>
      </c>
      <c r="D72709" s="1" t="s">
        <v>13</v>
      </c>
      <c r="E72709" s="1" t="s">
        <v>11048</v>
      </c>
      <c r="F72709" s="1" t="s">
        <v>99</v>
      </c>
      <c r="G72709" s="1" t="s">
        <v>101</v>
      </c>
      <c r="H72709" s="1" t="s">
        <v>11049</v>
      </c>
      <c r="I72709" s="1" t="s">
        <v>114</v>
      </c>
      <c r="J72709">
        <v>2025</v>
      </c>
      <c r="K72709">
        <v>1046153846153846</v>
      </c>
      <c r="L72709" s="1" t="s">
        <v>15</v>
      </c>
    </row>
    <row r="72710" spans="1:12" x14ac:dyDescent="0.25">
      <c r="A72710" s="1" t="s">
        <v>10197</v>
      </c>
      <c r="B72710">
        <v>4313060</v>
      </c>
      <c r="C72710" s="1" t="s">
        <v>15</v>
      </c>
      <c r="D72710" s="1" t="s">
        <v>13</v>
      </c>
      <c r="E72710" s="1" t="s">
        <v>11048</v>
      </c>
      <c r="F72710" s="1" t="s">
        <v>99</v>
      </c>
      <c r="G72710" s="1" t="s">
        <v>101</v>
      </c>
      <c r="H72710" s="1" t="s">
        <v>11049</v>
      </c>
      <c r="I72710" s="1" t="s">
        <v>114</v>
      </c>
      <c r="J72710">
        <v>2025</v>
      </c>
      <c r="K72710">
        <v>888412017167382</v>
      </c>
      <c r="L72710" s="1" t="s">
        <v>15</v>
      </c>
    </row>
    <row r="72711" spans="1:12" x14ac:dyDescent="0.25">
      <c r="A72711" s="1" t="s">
        <v>10214</v>
      </c>
      <c r="B72711">
        <v>4313409</v>
      </c>
      <c r="C72711" s="1" t="s">
        <v>15</v>
      </c>
      <c r="D72711" s="1" t="s">
        <v>13</v>
      </c>
      <c r="E72711" s="1" t="s">
        <v>11048</v>
      </c>
      <c r="F72711" s="1" t="s">
        <v>99</v>
      </c>
      <c r="G72711" s="1" t="s">
        <v>101</v>
      </c>
      <c r="H72711" s="1" t="s">
        <v>11049</v>
      </c>
      <c r="I72711" s="1" t="s">
        <v>114</v>
      </c>
      <c r="J72711">
        <v>2025</v>
      </c>
      <c r="K72711">
        <v>8590927338418305</v>
      </c>
      <c r="L72711" s="1" t="s">
        <v>15</v>
      </c>
    </row>
    <row r="72712" spans="1:12" x14ac:dyDescent="0.25">
      <c r="A72712" s="1" t="s">
        <v>10284</v>
      </c>
      <c r="B72712">
        <v>4314803</v>
      </c>
      <c r="C72712" s="1" t="s">
        <v>15</v>
      </c>
      <c r="D72712" s="1" t="s">
        <v>13</v>
      </c>
      <c r="E72712" s="1" t="s">
        <v>11048</v>
      </c>
      <c r="F72712" s="1" t="s">
        <v>99</v>
      </c>
      <c r="G72712" s="1" t="s">
        <v>101</v>
      </c>
      <c r="H72712" s="1" t="s">
        <v>11049</v>
      </c>
      <c r="I72712" s="1" t="s">
        <v>114</v>
      </c>
      <c r="J72712">
        <v>2025</v>
      </c>
      <c r="K72712">
        <v>3415492957746478</v>
      </c>
      <c r="L72712" s="1" t="s">
        <v>15</v>
      </c>
    </row>
    <row r="72713" spans="1:12" x14ac:dyDescent="0.25">
      <c r="A72713" s="1" t="s">
        <v>10297</v>
      </c>
      <c r="B72713">
        <v>4315149</v>
      </c>
      <c r="C72713" s="1" t="s">
        <v>15</v>
      </c>
      <c r="D72713" s="1" t="s">
        <v>13</v>
      </c>
      <c r="E72713" s="1" t="s">
        <v>11048</v>
      </c>
      <c r="F72713" s="1" t="s">
        <v>99</v>
      </c>
      <c r="G72713" s="1" t="s">
        <v>101</v>
      </c>
      <c r="H72713" s="1" t="s">
        <v>11049</v>
      </c>
      <c r="I72713" s="1" t="s">
        <v>114</v>
      </c>
      <c r="J72713">
        <v>2025</v>
      </c>
      <c r="K72713">
        <v>11875</v>
      </c>
      <c r="L72713" s="1" t="s">
        <v>15</v>
      </c>
    </row>
    <row r="72714" spans="1:12" x14ac:dyDescent="0.25">
      <c r="A72714" s="1" t="s">
        <v>10358</v>
      </c>
      <c r="B72714">
        <v>4316956</v>
      </c>
      <c r="C72714" s="1" t="s">
        <v>15</v>
      </c>
      <c r="D72714" s="1" t="s">
        <v>13</v>
      </c>
      <c r="E72714" s="1" t="s">
        <v>11048</v>
      </c>
      <c r="F72714" s="1" t="s">
        <v>99</v>
      </c>
      <c r="G72714" s="1" t="s">
        <v>101</v>
      </c>
      <c r="H72714" s="1" t="s">
        <v>11049</v>
      </c>
      <c r="I72714" s="1" t="s">
        <v>114</v>
      </c>
      <c r="J72714">
        <v>2025</v>
      </c>
      <c r="K72714">
        <v>7636363636363637</v>
      </c>
      <c r="L72714" s="1" t="s">
        <v>15</v>
      </c>
    </row>
    <row r="72715" spans="1:12" x14ac:dyDescent="0.25">
      <c r="A72715" s="1" t="s">
        <v>10412</v>
      </c>
      <c r="B72715">
        <v>4318481</v>
      </c>
      <c r="C72715" s="1" t="s">
        <v>15</v>
      </c>
      <c r="D72715" s="1" t="s">
        <v>13</v>
      </c>
      <c r="E72715" s="1" t="s">
        <v>11048</v>
      </c>
      <c r="F72715" s="1" t="s">
        <v>99</v>
      </c>
      <c r="G72715" s="1" t="s">
        <v>101</v>
      </c>
      <c r="H72715" s="1" t="s">
        <v>11049</v>
      </c>
      <c r="I72715" s="1" t="s">
        <v>114</v>
      </c>
      <c r="J72715">
        <v>2025</v>
      </c>
      <c r="K72715">
        <v>1666666666666667</v>
      </c>
      <c r="L72715" s="1" t="s">
        <v>15</v>
      </c>
    </row>
    <row r="72716" spans="1:12" x14ac:dyDescent="0.25">
      <c r="A72716" s="1" t="s">
        <v>10422</v>
      </c>
      <c r="B72716">
        <v>4318705</v>
      </c>
      <c r="C72716" s="1" t="s">
        <v>15</v>
      </c>
      <c r="D72716" s="1" t="s">
        <v>13</v>
      </c>
      <c r="E72716" s="1" t="s">
        <v>11048</v>
      </c>
      <c r="F72716" s="1" t="s">
        <v>99</v>
      </c>
      <c r="G72716" s="1" t="s">
        <v>101</v>
      </c>
      <c r="H72716" s="1" t="s">
        <v>11049</v>
      </c>
      <c r="I72716" s="1" t="s">
        <v>114</v>
      </c>
      <c r="J72716">
        <v>2025</v>
      </c>
      <c r="K72716">
        <v>8181434599156118</v>
      </c>
      <c r="L72716" s="1" t="s">
        <v>15</v>
      </c>
    </row>
    <row r="72717" spans="1:12" x14ac:dyDescent="0.25">
      <c r="A72717" s="1" t="s">
        <v>10459</v>
      </c>
      <c r="B72717">
        <v>4319901</v>
      </c>
      <c r="C72717" s="1" t="s">
        <v>15</v>
      </c>
      <c r="D72717" s="1" t="s">
        <v>13</v>
      </c>
      <c r="E72717" s="1" t="s">
        <v>11048</v>
      </c>
      <c r="F72717" s="1" t="s">
        <v>99</v>
      </c>
      <c r="G72717" s="1" t="s">
        <v>101</v>
      </c>
      <c r="H72717" s="1" t="s">
        <v>11049</v>
      </c>
      <c r="I72717" s="1" t="s">
        <v>114</v>
      </c>
      <c r="J72717">
        <v>2025</v>
      </c>
      <c r="K72717">
        <v>798136645962733</v>
      </c>
      <c r="L72717" s="1" t="s">
        <v>15</v>
      </c>
    </row>
    <row r="72718" spans="1:12" x14ac:dyDescent="0.25">
      <c r="A72718" s="1" t="s">
        <v>9664</v>
      </c>
      <c r="B72718">
        <v>4301651</v>
      </c>
      <c r="C72718" s="1" t="s">
        <v>15</v>
      </c>
      <c r="D72718" s="1" t="s">
        <v>13</v>
      </c>
      <c r="E72718" s="1" t="s">
        <v>11048</v>
      </c>
      <c r="F72718" s="1" t="s">
        <v>99</v>
      </c>
      <c r="G72718" s="1" t="s">
        <v>101</v>
      </c>
      <c r="H72718" s="1" t="s">
        <v>11049</v>
      </c>
      <c r="I72718" s="1" t="s">
        <v>114</v>
      </c>
      <c r="J72718">
        <v>2025</v>
      </c>
      <c r="K72718">
        <v>1420</v>
      </c>
      <c r="L72718" s="1" t="s">
        <v>15</v>
      </c>
    </row>
    <row r="72719" spans="1:12" x14ac:dyDescent="0.25">
      <c r="A72719" s="1" t="s">
        <v>9712</v>
      </c>
      <c r="B72719">
        <v>4302659</v>
      </c>
      <c r="C72719" s="1" t="s">
        <v>15</v>
      </c>
      <c r="D72719" s="1" t="s">
        <v>13</v>
      </c>
      <c r="E72719" s="1" t="s">
        <v>11048</v>
      </c>
      <c r="F72719" s="1" t="s">
        <v>99</v>
      </c>
      <c r="G72719" s="1" t="s">
        <v>101</v>
      </c>
      <c r="H72719" s="1" t="s">
        <v>11049</v>
      </c>
      <c r="I72719" s="1" t="s">
        <v>114</v>
      </c>
      <c r="J72719">
        <v>2025</v>
      </c>
      <c r="K72719">
        <v>1035714285714286</v>
      </c>
      <c r="L72719" s="1" t="s">
        <v>15</v>
      </c>
    </row>
    <row r="72720" spans="1:12" x14ac:dyDescent="0.25">
      <c r="A72720" s="1" t="s">
        <v>9756</v>
      </c>
      <c r="B72720">
        <v>4304606</v>
      </c>
      <c r="C72720" s="1" t="s">
        <v>15</v>
      </c>
      <c r="D72720" s="1" t="s">
        <v>13</v>
      </c>
      <c r="E72720" s="1" t="s">
        <v>11048</v>
      </c>
      <c r="F72720" s="1" t="s">
        <v>99</v>
      </c>
      <c r="G72720" s="1" t="s">
        <v>101</v>
      </c>
      <c r="H72720" s="1" t="s">
        <v>11049</v>
      </c>
      <c r="I72720" s="1" t="s">
        <v>114</v>
      </c>
      <c r="J72720">
        <v>2025</v>
      </c>
      <c r="K72720">
        <v>8544395924308587</v>
      </c>
      <c r="L72720" s="1" t="s">
        <v>15</v>
      </c>
    </row>
    <row r="72721" spans="1:12" x14ac:dyDescent="0.25">
      <c r="A72721" s="1" t="s">
        <v>9770</v>
      </c>
      <c r="B72721">
        <v>4304689</v>
      </c>
      <c r="C72721" s="1" t="s">
        <v>15</v>
      </c>
      <c r="D72721" s="1" t="s">
        <v>13</v>
      </c>
      <c r="E72721" s="1" t="s">
        <v>11048</v>
      </c>
      <c r="F72721" s="1" t="s">
        <v>99</v>
      </c>
      <c r="G72721" s="1" t="s">
        <v>101</v>
      </c>
      <c r="H72721" s="1" t="s">
        <v>11049</v>
      </c>
      <c r="I72721" s="1" t="s">
        <v>114</v>
      </c>
      <c r="J72721">
        <v>2025</v>
      </c>
      <c r="K72721">
        <v>296875</v>
      </c>
      <c r="L72721" s="1" t="s">
        <v>15</v>
      </c>
    </row>
    <row r="72722" spans="1:12" x14ac:dyDescent="0.25">
      <c r="A72722" s="1" t="s">
        <v>9912</v>
      </c>
      <c r="B72722">
        <v>4307708</v>
      </c>
      <c r="C72722" s="1" t="s">
        <v>15</v>
      </c>
      <c r="D72722" s="1" t="s">
        <v>13</v>
      </c>
      <c r="E72722" s="1" t="s">
        <v>11048</v>
      </c>
      <c r="F72722" s="1" t="s">
        <v>99</v>
      </c>
      <c r="G72722" s="1" t="s">
        <v>101</v>
      </c>
      <c r="H72722" s="1" t="s">
        <v>11049</v>
      </c>
      <c r="I72722" s="1" t="s">
        <v>114</v>
      </c>
      <c r="J72722">
        <v>2025</v>
      </c>
      <c r="K72722">
        <v>9078104993597952</v>
      </c>
      <c r="L72722" s="1" t="s">
        <v>15</v>
      </c>
    </row>
    <row r="72723" spans="1:12" x14ac:dyDescent="0.25">
      <c r="A72723" s="1" t="s">
        <v>9994</v>
      </c>
      <c r="B72723">
        <v>4309555</v>
      </c>
      <c r="C72723" s="1" t="s">
        <v>15</v>
      </c>
      <c r="D72723" s="1" t="s">
        <v>13</v>
      </c>
      <c r="E72723" s="1" t="s">
        <v>11048</v>
      </c>
      <c r="F72723" s="1" t="s">
        <v>99</v>
      </c>
      <c r="G72723" s="1" t="s">
        <v>101</v>
      </c>
      <c r="H72723" s="1" t="s">
        <v>11049</v>
      </c>
      <c r="I72723" s="1" t="s">
        <v>114</v>
      </c>
      <c r="J72723">
        <v>2025</v>
      </c>
      <c r="K72723">
        <v>1075757575757576</v>
      </c>
      <c r="L72723" s="1" t="s">
        <v>15</v>
      </c>
    </row>
    <row r="72724" spans="1:12" x14ac:dyDescent="0.25">
      <c r="A72724" s="1" t="s">
        <v>10118</v>
      </c>
      <c r="B72724">
        <v>4311791</v>
      </c>
      <c r="C72724" s="1" t="s">
        <v>15</v>
      </c>
      <c r="D72724" s="1" t="s">
        <v>13</v>
      </c>
      <c r="E72724" s="1" t="s">
        <v>11048</v>
      </c>
      <c r="F72724" s="1" t="s">
        <v>99</v>
      </c>
      <c r="G72724" s="1" t="s">
        <v>101</v>
      </c>
      <c r="H72724" s="1" t="s">
        <v>11049</v>
      </c>
      <c r="I72724" s="1" t="s">
        <v>114</v>
      </c>
      <c r="J72724">
        <v>2025</v>
      </c>
      <c r="K72724">
        <v>1529411764705882</v>
      </c>
      <c r="L72724" s="1" t="s">
        <v>15</v>
      </c>
    </row>
    <row r="72725" spans="1:12" x14ac:dyDescent="0.25">
      <c r="A72725" s="1" t="s">
        <v>10153</v>
      </c>
      <c r="B72725">
        <v>4312401</v>
      </c>
      <c r="C72725" s="1" t="s">
        <v>15</v>
      </c>
      <c r="D72725" s="1" t="s">
        <v>13</v>
      </c>
      <c r="E72725" s="1" t="s">
        <v>11048</v>
      </c>
      <c r="F72725" s="1" t="s">
        <v>99</v>
      </c>
      <c r="G72725" s="1" t="s">
        <v>101</v>
      </c>
      <c r="H72725" s="1" t="s">
        <v>11049</v>
      </c>
      <c r="I72725" s="1" t="s">
        <v>114</v>
      </c>
      <c r="J72725">
        <v>2025</v>
      </c>
      <c r="K72725">
        <v>9383259911894272</v>
      </c>
      <c r="L72725" s="1" t="s">
        <v>15</v>
      </c>
    </row>
    <row r="72726" spans="1:12" x14ac:dyDescent="0.25">
      <c r="A72726" s="1" t="s">
        <v>2593</v>
      </c>
      <c r="B72726">
        <v>4313375</v>
      </c>
      <c r="C72726" s="1" t="s">
        <v>15</v>
      </c>
      <c r="D72726" s="1" t="s">
        <v>13</v>
      </c>
      <c r="E72726" s="1" t="s">
        <v>11048</v>
      </c>
      <c r="F72726" s="1" t="s">
        <v>99</v>
      </c>
      <c r="G72726" s="1" t="s">
        <v>101</v>
      </c>
      <c r="H72726" s="1" t="s">
        <v>11049</v>
      </c>
      <c r="I72726" s="1" t="s">
        <v>114</v>
      </c>
      <c r="J72726">
        <v>2025</v>
      </c>
      <c r="K72726">
        <v>8397790055248619</v>
      </c>
      <c r="L72726" s="1" t="s">
        <v>15</v>
      </c>
    </row>
    <row r="72727" spans="1:12" x14ac:dyDescent="0.25">
      <c r="A72727" s="1" t="s">
        <v>10240</v>
      </c>
      <c r="B72727">
        <v>4314035</v>
      </c>
      <c r="C72727" s="1" t="s">
        <v>15</v>
      </c>
      <c r="D72727" s="1" t="s">
        <v>13</v>
      </c>
      <c r="E72727" s="1" t="s">
        <v>11048</v>
      </c>
      <c r="F72727" s="1" t="s">
        <v>99</v>
      </c>
      <c r="G72727" s="1" t="s">
        <v>101</v>
      </c>
      <c r="H72727" s="1" t="s">
        <v>11049</v>
      </c>
      <c r="I72727" s="1" t="s">
        <v>114</v>
      </c>
      <c r="J72727">
        <v>2025</v>
      </c>
      <c r="K72727">
        <v>1219512195121951</v>
      </c>
      <c r="L72727" s="1" t="s">
        <v>15</v>
      </c>
    </row>
    <row r="72728" spans="1:12" x14ac:dyDescent="0.25">
      <c r="A72728" s="1" t="s">
        <v>10347</v>
      </c>
      <c r="B72728">
        <v>4316501</v>
      </c>
      <c r="C72728" s="1" t="s">
        <v>15</v>
      </c>
      <c r="D72728" s="1" t="s">
        <v>13</v>
      </c>
      <c r="E72728" s="1" t="s">
        <v>11048</v>
      </c>
      <c r="F72728" s="1" t="s">
        <v>99</v>
      </c>
      <c r="G72728" s="1" t="s">
        <v>101</v>
      </c>
      <c r="H72728" s="1" t="s">
        <v>11049</v>
      </c>
      <c r="I72728" s="1" t="s">
        <v>114</v>
      </c>
      <c r="J72728">
        <v>2025</v>
      </c>
      <c r="K72728">
        <v>9418604651162792</v>
      </c>
      <c r="L72728" s="1" t="s">
        <v>15</v>
      </c>
    </row>
    <row r="72729" spans="1:12" x14ac:dyDescent="0.25">
      <c r="A72729" s="1" t="s">
        <v>10419</v>
      </c>
      <c r="B72729">
        <v>4318614</v>
      </c>
      <c r="C72729" s="1" t="s">
        <v>15</v>
      </c>
      <c r="D72729" s="1" t="s">
        <v>13</v>
      </c>
      <c r="E72729" s="1" t="s">
        <v>11048</v>
      </c>
      <c r="F72729" s="1" t="s">
        <v>99</v>
      </c>
      <c r="G72729" s="1" t="s">
        <v>101</v>
      </c>
      <c r="H72729" s="1" t="s">
        <v>11049</v>
      </c>
      <c r="I72729" s="1" t="s">
        <v>114</v>
      </c>
      <c r="J72729">
        <v>2025</v>
      </c>
      <c r="K72729">
        <v>1260869565217391</v>
      </c>
      <c r="L72729" s="1" t="s">
        <v>15</v>
      </c>
    </row>
    <row r="72730" spans="1:12" x14ac:dyDescent="0.25">
      <c r="A72730" s="1" t="s">
        <v>10440</v>
      </c>
      <c r="B72730">
        <v>4319356</v>
      </c>
      <c r="C72730" s="1" t="s">
        <v>15</v>
      </c>
      <c r="D72730" s="1" t="s">
        <v>13</v>
      </c>
      <c r="E72730" s="1" t="s">
        <v>11048</v>
      </c>
      <c r="F72730" s="1" t="s">
        <v>99</v>
      </c>
      <c r="G72730" s="1" t="s">
        <v>101</v>
      </c>
      <c r="H72730" s="1" t="s">
        <v>11049</v>
      </c>
      <c r="I72730" s="1" t="s">
        <v>114</v>
      </c>
      <c r="J72730">
        <v>2025</v>
      </c>
      <c r="K72730">
        <v>1061224489795918</v>
      </c>
      <c r="L72730" s="1" t="s">
        <v>15</v>
      </c>
    </row>
    <row r="72731" spans="1:12" x14ac:dyDescent="0.25">
      <c r="A72731" s="1" t="s">
        <v>10448</v>
      </c>
      <c r="B72731">
        <v>4319505</v>
      </c>
      <c r="C72731" s="1" t="s">
        <v>15</v>
      </c>
      <c r="D72731" s="1" t="s">
        <v>13</v>
      </c>
      <c r="E72731" s="1" t="s">
        <v>11048</v>
      </c>
      <c r="F72731" s="1" t="s">
        <v>99</v>
      </c>
      <c r="G72731" s="1" t="s">
        <v>101</v>
      </c>
      <c r="H72731" s="1" t="s">
        <v>11049</v>
      </c>
      <c r="I72731" s="1" t="s">
        <v>114</v>
      </c>
      <c r="J72731">
        <v>2025</v>
      </c>
      <c r="K72731">
        <v>1003891050583658</v>
      </c>
      <c r="L72731" s="1" t="s">
        <v>15</v>
      </c>
    </row>
    <row r="72732" spans="1:12" x14ac:dyDescent="0.25">
      <c r="A72732" s="1" t="s">
        <v>10461</v>
      </c>
      <c r="B72732">
        <v>4320008</v>
      </c>
      <c r="C72732" s="1" t="s">
        <v>15</v>
      </c>
      <c r="D72732" s="1" t="s">
        <v>13</v>
      </c>
      <c r="E72732" s="1" t="s">
        <v>11048</v>
      </c>
      <c r="F72732" s="1" t="s">
        <v>99</v>
      </c>
      <c r="G72732" s="1" t="s">
        <v>101</v>
      </c>
      <c r="H72732" s="1" t="s">
        <v>11049</v>
      </c>
      <c r="I72732" s="1" t="s">
        <v>114</v>
      </c>
      <c r="J72732">
        <v>2025</v>
      </c>
      <c r="K72732">
        <v>7878787878787878</v>
      </c>
      <c r="L72732" s="1" t="s">
        <v>15</v>
      </c>
    </row>
    <row r="72733" spans="1:12" x14ac:dyDescent="0.25">
      <c r="A72733" s="1" t="s">
        <v>10489</v>
      </c>
      <c r="B72733">
        <v>4320859</v>
      </c>
      <c r="C72733" s="1" t="s">
        <v>15</v>
      </c>
      <c r="D72733" s="1" t="s">
        <v>13</v>
      </c>
      <c r="E72733" s="1" t="s">
        <v>11048</v>
      </c>
      <c r="F72733" s="1" t="s">
        <v>99</v>
      </c>
      <c r="G72733" s="1" t="s">
        <v>101</v>
      </c>
      <c r="H72733" s="1" t="s">
        <v>11049</v>
      </c>
      <c r="I72733" s="1" t="s">
        <v>114</v>
      </c>
      <c r="J72733">
        <v>2025</v>
      </c>
      <c r="K72733">
        <v>1226415094339623</v>
      </c>
      <c r="L72733" s="1" t="s">
        <v>15</v>
      </c>
    </row>
    <row r="72734" spans="1:12" x14ac:dyDescent="0.25">
      <c r="A72734" s="1" t="s">
        <v>3926</v>
      </c>
      <c r="B72734">
        <v>4322004</v>
      </c>
      <c r="C72734" s="1" t="s">
        <v>15</v>
      </c>
      <c r="D72734" s="1" t="s">
        <v>13</v>
      </c>
      <c r="E72734" s="1" t="s">
        <v>11048</v>
      </c>
      <c r="F72734" s="1" t="s">
        <v>99</v>
      </c>
      <c r="G72734" s="1" t="s">
        <v>101</v>
      </c>
      <c r="H72734" s="1" t="s">
        <v>11049</v>
      </c>
      <c r="I72734" s="1" t="s">
        <v>114</v>
      </c>
      <c r="J72734">
        <v>2025</v>
      </c>
      <c r="K72734">
        <v>9318181818181816</v>
      </c>
      <c r="L72734" s="1" t="s">
        <v>15</v>
      </c>
    </row>
    <row r="72735" spans="1:12" x14ac:dyDescent="0.25">
      <c r="A72735" s="1" t="s">
        <v>10534</v>
      </c>
      <c r="B72735">
        <v>4322251</v>
      </c>
      <c r="C72735" s="1" t="s">
        <v>15</v>
      </c>
      <c r="D72735" s="1" t="s">
        <v>13</v>
      </c>
      <c r="E72735" s="1" t="s">
        <v>11048</v>
      </c>
      <c r="F72735" s="1" t="s">
        <v>99</v>
      </c>
      <c r="G72735" s="1" t="s">
        <v>101</v>
      </c>
      <c r="H72735" s="1" t="s">
        <v>11049</v>
      </c>
      <c r="I72735" s="1" t="s">
        <v>114</v>
      </c>
      <c r="J72735">
        <v>2025</v>
      </c>
      <c r="K72735">
        <v>1074074074074074</v>
      </c>
      <c r="L72735" s="1" t="s">
        <v>15</v>
      </c>
    </row>
    <row r="72736" spans="1:12" x14ac:dyDescent="0.25">
      <c r="A72736" s="1" t="s">
        <v>9636</v>
      </c>
      <c r="B72736">
        <v>4300851</v>
      </c>
      <c r="C72736" s="1" t="s">
        <v>15</v>
      </c>
      <c r="D72736" s="1" t="s">
        <v>13</v>
      </c>
      <c r="E72736" s="1" t="s">
        <v>11048</v>
      </c>
      <c r="F72736" s="1" t="s">
        <v>99</v>
      </c>
      <c r="G72736" s="1" t="s">
        <v>101</v>
      </c>
      <c r="H72736" s="1" t="s">
        <v>11049</v>
      </c>
      <c r="I72736" s="1" t="s">
        <v>114</v>
      </c>
      <c r="J72736">
        <v>2025</v>
      </c>
      <c r="K72736">
        <v>7073170731707317</v>
      </c>
      <c r="L72736" s="1" t="s">
        <v>15</v>
      </c>
    </row>
    <row r="72737" spans="1:12" x14ac:dyDescent="0.25">
      <c r="A72737" s="1" t="s">
        <v>9648</v>
      </c>
      <c r="B72737">
        <v>4301107</v>
      </c>
      <c r="C72737" s="1" t="s">
        <v>15</v>
      </c>
      <c r="D72737" s="1" t="s">
        <v>13</v>
      </c>
      <c r="E72737" s="1" t="s">
        <v>11048</v>
      </c>
      <c r="F72737" s="1" t="s">
        <v>99</v>
      </c>
      <c r="G72737" s="1" t="s">
        <v>101</v>
      </c>
      <c r="H72737" s="1" t="s">
        <v>11049</v>
      </c>
      <c r="I72737" s="1" t="s">
        <v>114</v>
      </c>
      <c r="J72737">
        <v>2025</v>
      </c>
      <c r="K72737">
        <v>8956521739130436</v>
      </c>
      <c r="L72737" s="1" t="s">
        <v>15</v>
      </c>
    </row>
    <row r="72738" spans="1:12" x14ac:dyDescent="0.25">
      <c r="A72738" s="1" t="s">
        <v>9668</v>
      </c>
      <c r="B72738">
        <v>4301750</v>
      </c>
      <c r="C72738" s="1" t="s">
        <v>15</v>
      </c>
      <c r="D72738" s="1" t="s">
        <v>13</v>
      </c>
      <c r="E72738" s="1" t="s">
        <v>11048</v>
      </c>
      <c r="F72738" s="1" t="s">
        <v>99</v>
      </c>
      <c r="G72738" s="1" t="s">
        <v>101</v>
      </c>
      <c r="H72738" s="1" t="s">
        <v>11049</v>
      </c>
      <c r="I72738" s="1" t="s">
        <v>114</v>
      </c>
      <c r="J72738">
        <v>2025</v>
      </c>
      <c r="K72738">
        <v>8928571428571429</v>
      </c>
      <c r="L72738" s="1" t="s">
        <v>15</v>
      </c>
    </row>
    <row r="72739" spans="1:12" x14ac:dyDescent="0.25">
      <c r="A72739" s="1" t="s">
        <v>9675</v>
      </c>
      <c r="B72739">
        <v>4301909</v>
      </c>
      <c r="C72739" s="1" t="s">
        <v>15</v>
      </c>
      <c r="D72739" s="1" t="s">
        <v>13</v>
      </c>
      <c r="E72739" s="1" t="s">
        <v>11048</v>
      </c>
      <c r="F72739" s="1" t="s">
        <v>99</v>
      </c>
      <c r="G72739" s="1" t="s">
        <v>101</v>
      </c>
      <c r="H72739" s="1" t="s">
        <v>11049</v>
      </c>
      <c r="I72739" s="1" t="s">
        <v>114</v>
      </c>
      <c r="J72739">
        <v>2025</v>
      </c>
      <c r="K72739">
        <v>8487394957983193</v>
      </c>
      <c r="L72739" s="1" t="s">
        <v>15</v>
      </c>
    </row>
    <row r="72740" spans="1:12" x14ac:dyDescent="0.25">
      <c r="A72740" s="1" t="s">
        <v>9714</v>
      </c>
      <c r="B72740">
        <v>4302709</v>
      </c>
      <c r="C72740" s="1" t="s">
        <v>15</v>
      </c>
      <c r="D72740" s="1" t="s">
        <v>13</v>
      </c>
      <c r="E72740" s="1" t="s">
        <v>11048</v>
      </c>
      <c r="F72740" s="1" t="s">
        <v>99</v>
      </c>
      <c r="G72740" s="1" t="s">
        <v>101</v>
      </c>
      <c r="H72740" s="1" t="s">
        <v>11049</v>
      </c>
      <c r="I72740" s="1" t="s">
        <v>114</v>
      </c>
      <c r="J72740">
        <v>2025</v>
      </c>
      <c r="K72740">
        <v>8270270270270272</v>
      </c>
      <c r="L72740" s="1" t="s">
        <v>15</v>
      </c>
    </row>
    <row r="72741" spans="1:12" x14ac:dyDescent="0.25">
      <c r="A72741" s="1" t="s">
        <v>9728</v>
      </c>
      <c r="B72741">
        <v>4303509</v>
      </c>
      <c r="C72741" s="1" t="s">
        <v>15</v>
      </c>
      <c r="D72741" s="1" t="s">
        <v>13</v>
      </c>
      <c r="E72741" s="1" t="s">
        <v>11048</v>
      </c>
      <c r="F72741" s="1" t="s">
        <v>99</v>
      </c>
      <c r="G72741" s="1" t="s">
        <v>101</v>
      </c>
      <c r="H72741" s="1" t="s">
        <v>11049</v>
      </c>
      <c r="I72741" s="1" t="s">
        <v>114</v>
      </c>
      <c r="J72741">
        <v>2025</v>
      </c>
      <c r="K72741">
        <v>8755555555555556</v>
      </c>
      <c r="L72741" s="1" t="s">
        <v>15</v>
      </c>
    </row>
    <row r="72742" spans="1:12" x14ac:dyDescent="0.25">
      <c r="A72742" s="1" t="s">
        <v>9797</v>
      </c>
      <c r="B72742">
        <v>4305173</v>
      </c>
      <c r="C72742" s="1" t="s">
        <v>15</v>
      </c>
      <c r="D72742" s="1" t="s">
        <v>13</v>
      </c>
      <c r="E72742" s="1" t="s">
        <v>11048</v>
      </c>
      <c r="F72742" s="1" t="s">
        <v>99</v>
      </c>
      <c r="G72742" s="1" t="s">
        <v>101</v>
      </c>
      <c r="H72742" s="1" t="s">
        <v>11049</v>
      </c>
      <c r="I72742" s="1" t="s">
        <v>114</v>
      </c>
      <c r="J72742">
        <v>2025</v>
      </c>
      <c r="K72742">
        <v>1149532710280374</v>
      </c>
      <c r="L72742" s="1" t="s">
        <v>15</v>
      </c>
    </row>
    <row r="72743" spans="1:12" x14ac:dyDescent="0.25">
      <c r="A72743" s="1" t="s">
        <v>9803</v>
      </c>
      <c r="B72743">
        <v>4305355</v>
      </c>
      <c r="C72743" s="1" t="s">
        <v>15</v>
      </c>
      <c r="D72743" s="1" t="s">
        <v>13</v>
      </c>
      <c r="E72743" s="1" t="s">
        <v>11048</v>
      </c>
      <c r="F72743" s="1" t="s">
        <v>99</v>
      </c>
      <c r="G72743" s="1" t="s">
        <v>101</v>
      </c>
      <c r="H72743" s="1" t="s">
        <v>11049</v>
      </c>
      <c r="I72743" s="1" t="s">
        <v>114</v>
      </c>
      <c r="J72743">
        <v>2025</v>
      </c>
      <c r="K72743">
        <v>914179104477612</v>
      </c>
      <c r="L72743" s="1" t="s">
        <v>15</v>
      </c>
    </row>
    <row r="72744" spans="1:12" x14ac:dyDescent="0.25">
      <c r="A72744" s="1" t="s">
        <v>9811</v>
      </c>
      <c r="B72744">
        <v>4305447</v>
      </c>
      <c r="C72744" s="1" t="s">
        <v>15</v>
      </c>
      <c r="D72744" s="1" t="s">
        <v>13</v>
      </c>
      <c r="E72744" s="1" t="s">
        <v>11048</v>
      </c>
      <c r="F72744" s="1" t="s">
        <v>99</v>
      </c>
      <c r="G72744" s="1" t="s">
        <v>101</v>
      </c>
      <c r="H72744" s="1" t="s">
        <v>11049</v>
      </c>
      <c r="I72744" s="1" t="s">
        <v>114</v>
      </c>
      <c r="J72744">
        <v>2025</v>
      </c>
      <c r="K72744">
        <v>850</v>
      </c>
      <c r="L72744" s="1" t="s">
        <v>15</v>
      </c>
    </row>
    <row r="72745" spans="1:12" x14ac:dyDescent="0.25">
      <c r="A72745" s="1" t="s">
        <v>9839</v>
      </c>
      <c r="B72745">
        <v>4306056</v>
      </c>
      <c r="C72745" s="1" t="s">
        <v>15</v>
      </c>
      <c r="D72745" s="1" t="s">
        <v>13</v>
      </c>
      <c r="E72745" s="1" t="s">
        <v>11048</v>
      </c>
      <c r="F72745" s="1" t="s">
        <v>99</v>
      </c>
      <c r="G72745" s="1" t="s">
        <v>101</v>
      </c>
      <c r="H72745" s="1" t="s">
        <v>11049</v>
      </c>
      <c r="I72745" s="1" t="s">
        <v>114</v>
      </c>
      <c r="J72745">
        <v>2025</v>
      </c>
      <c r="K72745">
        <v>3975903614457831</v>
      </c>
      <c r="L72745" s="1" t="s">
        <v>15</v>
      </c>
    </row>
    <row r="72746" spans="1:12" x14ac:dyDescent="0.25">
      <c r="A72746" s="1" t="s">
        <v>9862</v>
      </c>
      <c r="B72746">
        <v>4306502</v>
      </c>
      <c r="C72746" s="1" t="s">
        <v>15</v>
      </c>
      <c r="D72746" s="1" t="s">
        <v>13</v>
      </c>
      <c r="E72746" s="1" t="s">
        <v>11048</v>
      </c>
      <c r="F72746" s="1" t="s">
        <v>99</v>
      </c>
      <c r="G72746" s="1" t="s">
        <v>101</v>
      </c>
      <c r="H72746" s="1" t="s">
        <v>11049</v>
      </c>
      <c r="I72746" s="1" t="s">
        <v>114</v>
      </c>
      <c r="J72746">
        <v>2025</v>
      </c>
      <c r="K72746">
        <v>8137931034482759</v>
      </c>
      <c r="L72746" s="1" t="s">
        <v>15</v>
      </c>
    </row>
    <row r="72747" spans="1:12" x14ac:dyDescent="0.25">
      <c r="A72747" s="1" t="s">
        <v>9874</v>
      </c>
      <c r="B72747">
        <v>4306767</v>
      </c>
      <c r="C72747" s="1" t="s">
        <v>15</v>
      </c>
      <c r="D72747" s="1" t="s">
        <v>13</v>
      </c>
      <c r="E72747" s="1" t="s">
        <v>11048</v>
      </c>
      <c r="F72747" s="1" t="s">
        <v>99</v>
      </c>
      <c r="G72747" s="1" t="s">
        <v>101</v>
      </c>
      <c r="H72747" s="1" t="s">
        <v>11049</v>
      </c>
      <c r="I72747" s="1" t="s">
        <v>114</v>
      </c>
      <c r="J72747">
        <v>2025</v>
      </c>
      <c r="K72747">
        <v>899497487437186</v>
      </c>
      <c r="L72747" s="1" t="s">
        <v>15</v>
      </c>
    </row>
    <row r="72748" spans="1:12" x14ac:dyDescent="0.25">
      <c r="A72748" s="1" t="s">
        <v>9964</v>
      </c>
      <c r="B72748">
        <v>4308805</v>
      </c>
      <c r="C72748" s="1" t="s">
        <v>15</v>
      </c>
      <c r="D72748" s="1" t="s">
        <v>13</v>
      </c>
      <c r="E72748" s="1" t="s">
        <v>11048</v>
      </c>
      <c r="F72748" s="1" t="s">
        <v>99</v>
      </c>
      <c r="G72748" s="1" t="s">
        <v>101</v>
      </c>
      <c r="H72748" s="1" t="s">
        <v>11049</v>
      </c>
      <c r="I72748" s="1" t="s">
        <v>114</v>
      </c>
      <c r="J72748">
        <v>2025</v>
      </c>
      <c r="K72748">
        <v>1020408163265306</v>
      </c>
      <c r="L72748" s="1" t="s">
        <v>15</v>
      </c>
    </row>
    <row r="72749" spans="1:12" x14ac:dyDescent="0.25">
      <c r="A72749" s="1" t="s">
        <v>9985</v>
      </c>
      <c r="B72749">
        <v>4309308</v>
      </c>
      <c r="C72749" s="1" t="s">
        <v>15</v>
      </c>
      <c r="D72749" s="1" t="s">
        <v>13</v>
      </c>
      <c r="E72749" s="1" t="s">
        <v>11048</v>
      </c>
      <c r="F72749" s="1" t="s">
        <v>99</v>
      </c>
      <c r="G72749" s="1" t="s">
        <v>101</v>
      </c>
      <c r="H72749" s="1" t="s">
        <v>11049</v>
      </c>
      <c r="I72749" s="1" t="s">
        <v>114</v>
      </c>
      <c r="J72749">
        <v>2025</v>
      </c>
      <c r="K72749">
        <v>8771008403361344</v>
      </c>
      <c r="L72749" s="1" t="s">
        <v>15</v>
      </c>
    </row>
    <row r="72750" spans="1:12" x14ac:dyDescent="0.25">
      <c r="A72750" s="1" t="s">
        <v>10125</v>
      </c>
      <c r="B72750">
        <v>4311981</v>
      </c>
      <c r="C72750" s="1" t="s">
        <v>15</v>
      </c>
      <c r="D72750" s="1" t="s">
        <v>13</v>
      </c>
      <c r="E72750" s="1" t="s">
        <v>11048</v>
      </c>
      <c r="F72750" s="1" t="s">
        <v>99</v>
      </c>
      <c r="G72750" s="1" t="s">
        <v>101</v>
      </c>
      <c r="H72750" s="1" t="s">
        <v>11049</v>
      </c>
      <c r="I72750" s="1" t="s">
        <v>114</v>
      </c>
      <c r="J72750">
        <v>2025</v>
      </c>
      <c r="K72750">
        <v>926829268292683</v>
      </c>
      <c r="L72750" s="1" t="s">
        <v>15</v>
      </c>
    </row>
    <row r="72751" spans="1:12" x14ac:dyDescent="0.25">
      <c r="A72751" s="1" t="s">
        <v>10144</v>
      </c>
      <c r="B72751">
        <v>4312252</v>
      </c>
      <c r="C72751" s="1" t="s">
        <v>15</v>
      </c>
      <c r="D72751" s="1" t="s">
        <v>13</v>
      </c>
      <c r="E72751" s="1" t="s">
        <v>11048</v>
      </c>
      <c r="F72751" s="1" t="s">
        <v>99</v>
      </c>
      <c r="G72751" s="1" t="s">
        <v>101</v>
      </c>
      <c r="H72751" s="1" t="s">
        <v>11049</v>
      </c>
      <c r="I72751" s="1" t="s">
        <v>114</v>
      </c>
      <c r="J72751">
        <v>2025</v>
      </c>
      <c r="K72751">
        <v>1000</v>
      </c>
      <c r="L72751" s="1" t="s">
        <v>15</v>
      </c>
    </row>
    <row r="72752" spans="1:12" x14ac:dyDescent="0.25">
      <c r="A72752" s="1" t="s">
        <v>10400</v>
      </c>
      <c r="B72752">
        <v>4318408</v>
      </c>
      <c r="C72752" s="1" t="s">
        <v>15</v>
      </c>
      <c r="D72752" s="1" t="s">
        <v>13</v>
      </c>
      <c r="E72752" s="1" t="s">
        <v>11048</v>
      </c>
      <c r="F72752" s="1" t="s">
        <v>99</v>
      </c>
      <c r="G72752" s="1" t="s">
        <v>101</v>
      </c>
      <c r="H72752" s="1" t="s">
        <v>11049</v>
      </c>
      <c r="I72752" s="1" t="s">
        <v>114</v>
      </c>
      <c r="J72752">
        <v>2025</v>
      </c>
      <c r="K72752">
        <v>875</v>
      </c>
      <c r="L72752" s="1" t="s">
        <v>15</v>
      </c>
    </row>
    <row r="72753" spans="1:12" x14ac:dyDescent="0.25">
      <c r="A72753" s="1" t="s">
        <v>10472</v>
      </c>
      <c r="B72753">
        <v>4320354</v>
      </c>
      <c r="C72753" s="1" t="s">
        <v>15</v>
      </c>
      <c r="D72753" s="1" t="s">
        <v>13</v>
      </c>
      <c r="E72753" s="1" t="s">
        <v>11048</v>
      </c>
      <c r="F72753" s="1" t="s">
        <v>99</v>
      </c>
      <c r="G72753" s="1" t="s">
        <v>101</v>
      </c>
      <c r="H72753" s="1" t="s">
        <v>11049</v>
      </c>
      <c r="I72753" s="1" t="s">
        <v>114</v>
      </c>
      <c r="J72753">
        <v>2025</v>
      </c>
      <c r="K72753">
        <v>7173913043478261</v>
      </c>
      <c r="L72753" s="1" t="s">
        <v>15</v>
      </c>
    </row>
    <row r="72754" spans="1:12" x14ac:dyDescent="0.25">
      <c r="A72754" s="1" t="s">
        <v>10477</v>
      </c>
      <c r="B72754">
        <v>4320552</v>
      </c>
      <c r="C72754" s="1" t="s">
        <v>15</v>
      </c>
      <c r="D72754" s="1" t="s">
        <v>13</v>
      </c>
      <c r="E72754" s="1" t="s">
        <v>11048</v>
      </c>
      <c r="F72754" s="1" t="s">
        <v>99</v>
      </c>
      <c r="G72754" s="1" t="s">
        <v>101</v>
      </c>
      <c r="H72754" s="1" t="s">
        <v>11049</v>
      </c>
      <c r="I72754" s="1" t="s">
        <v>114</v>
      </c>
      <c r="J72754">
        <v>2025</v>
      </c>
      <c r="K72754">
        <v>9696969696969698</v>
      </c>
      <c r="L72754" s="1" t="s">
        <v>15</v>
      </c>
    </row>
    <row r="72755" spans="1:12" x14ac:dyDescent="0.25">
      <c r="A72755" s="1" t="s">
        <v>10493</v>
      </c>
      <c r="B72755">
        <v>4321105</v>
      </c>
      <c r="C72755" s="1" t="s">
        <v>15</v>
      </c>
      <c r="D72755" s="1" t="s">
        <v>13</v>
      </c>
      <c r="E72755" s="1" t="s">
        <v>11048</v>
      </c>
      <c r="F72755" s="1" t="s">
        <v>99</v>
      </c>
      <c r="G72755" s="1" t="s">
        <v>101</v>
      </c>
      <c r="H72755" s="1" t="s">
        <v>11049</v>
      </c>
      <c r="I72755" s="1" t="s">
        <v>114</v>
      </c>
      <c r="J72755">
        <v>2025</v>
      </c>
      <c r="K72755">
        <v>992248062015504</v>
      </c>
      <c r="L72755" s="1" t="s">
        <v>15</v>
      </c>
    </row>
    <row r="72756" spans="1:12" x14ac:dyDescent="0.25">
      <c r="A72756" s="1" t="s">
        <v>1075</v>
      </c>
      <c r="B72756">
        <v>4300604</v>
      </c>
      <c r="C72756" s="1" t="s">
        <v>15</v>
      </c>
      <c r="D72756" s="1" t="s">
        <v>13</v>
      </c>
      <c r="E72756" s="1" t="s">
        <v>11048</v>
      </c>
      <c r="F72756" s="1" t="s">
        <v>99</v>
      </c>
      <c r="G72756" s="1" t="s">
        <v>101</v>
      </c>
      <c r="H72756" s="1" t="s">
        <v>11049</v>
      </c>
      <c r="I72756" s="1" t="s">
        <v>114</v>
      </c>
      <c r="J72756">
        <v>2025</v>
      </c>
      <c r="K72756">
        <v>9125188536953244</v>
      </c>
      <c r="L72756" s="1" t="s">
        <v>15</v>
      </c>
    </row>
    <row r="72757" spans="1:12" x14ac:dyDescent="0.25">
      <c r="A72757" s="1" t="s">
        <v>1146</v>
      </c>
      <c r="B72757">
        <v>4303103</v>
      </c>
      <c r="C72757" s="1" t="s">
        <v>15</v>
      </c>
      <c r="D72757" s="1" t="s">
        <v>13</v>
      </c>
      <c r="E72757" s="1" t="s">
        <v>11048</v>
      </c>
      <c r="F72757" s="1" t="s">
        <v>99</v>
      </c>
      <c r="G72757" s="1" t="s">
        <v>101</v>
      </c>
      <c r="H72757" s="1" t="s">
        <v>11049</v>
      </c>
      <c r="I72757" s="1" t="s">
        <v>114</v>
      </c>
      <c r="J72757">
        <v>2025</v>
      </c>
      <c r="K72757">
        <v>8761194029850748</v>
      </c>
      <c r="L72757" s="1" t="s">
        <v>15</v>
      </c>
    </row>
    <row r="72758" spans="1:12" x14ac:dyDescent="0.25">
      <c r="A72758" s="1" t="s">
        <v>9972</v>
      </c>
      <c r="B72758">
        <v>4309050</v>
      </c>
      <c r="C72758" s="1" t="s">
        <v>15</v>
      </c>
      <c r="D72758" s="1" t="s">
        <v>13</v>
      </c>
      <c r="E72758" s="1" t="s">
        <v>11048</v>
      </c>
      <c r="F72758" s="1" t="s">
        <v>99</v>
      </c>
      <c r="G72758" s="1" t="s">
        <v>101</v>
      </c>
      <c r="H72758" s="1" t="s">
        <v>11049</v>
      </c>
      <c r="I72758" s="1" t="s">
        <v>114</v>
      </c>
      <c r="J72758">
        <v>2025</v>
      </c>
      <c r="K72758">
        <v>1158730158730159</v>
      </c>
      <c r="L72758" s="1" t="s">
        <v>15</v>
      </c>
    </row>
    <row r="72759" spans="1:12" x14ac:dyDescent="0.25">
      <c r="A72759" s="1" t="s">
        <v>9980</v>
      </c>
      <c r="B72759">
        <v>4309209</v>
      </c>
      <c r="C72759" s="1" t="s">
        <v>15</v>
      </c>
      <c r="D72759" s="1" t="s">
        <v>13</v>
      </c>
      <c r="E72759" s="1" t="s">
        <v>11048</v>
      </c>
      <c r="F72759" s="1" t="s">
        <v>99</v>
      </c>
      <c r="G72759" s="1" t="s">
        <v>101</v>
      </c>
      <c r="H72759" s="1" t="s">
        <v>11049</v>
      </c>
      <c r="I72759" s="1" t="s">
        <v>114</v>
      </c>
      <c r="J72759">
        <v>2025</v>
      </c>
      <c r="K72759">
        <v>8496530454895915</v>
      </c>
      <c r="L72759" s="1" t="s">
        <v>15</v>
      </c>
    </row>
    <row r="72760" spans="1:12" x14ac:dyDescent="0.25">
      <c r="A72760" s="1" t="s">
        <v>10286</v>
      </c>
      <c r="B72760">
        <v>4314902</v>
      </c>
      <c r="C72760" s="1" t="s">
        <v>15</v>
      </c>
      <c r="D72760" s="1" t="s">
        <v>13</v>
      </c>
      <c r="E72760" s="1" t="s">
        <v>11048</v>
      </c>
      <c r="F72760" s="1" t="s">
        <v>99</v>
      </c>
      <c r="G72760" s="1" t="s">
        <v>101</v>
      </c>
      <c r="H72760" s="1" t="s">
        <v>11051</v>
      </c>
      <c r="I72760" s="1" t="s">
        <v>114</v>
      </c>
      <c r="J72760">
        <v>2025</v>
      </c>
      <c r="K72760">
        <v>8096498054474705</v>
      </c>
      <c r="L72760" s="1" t="s">
        <v>15</v>
      </c>
    </row>
    <row r="72761" spans="1:12" x14ac:dyDescent="0.25">
      <c r="A72761" s="1" t="s">
        <v>10555</v>
      </c>
      <c r="B72761">
        <v>4323002</v>
      </c>
      <c r="C72761" s="1" t="s">
        <v>15</v>
      </c>
      <c r="D72761" s="1" t="s">
        <v>13</v>
      </c>
      <c r="E72761" s="1" t="s">
        <v>11048</v>
      </c>
      <c r="F72761" s="1" t="s">
        <v>99</v>
      </c>
      <c r="G72761" s="1" t="s">
        <v>101</v>
      </c>
      <c r="H72761" s="1" t="s">
        <v>11049</v>
      </c>
      <c r="I72761" s="1" t="s">
        <v>114</v>
      </c>
      <c r="J72761">
        <v>2025</v>
      </c>
      <c r="K72761">
        <v>9964430894308944</v>
      </c>
      <c r="L72761" s="1" t="s">
        <v>15</v>
      </c>
    </row>
    <row r="72762" spans="1:12" x14ac:dyDescent="0.25">
      <c r="A72762" s="1" t="s">
        <v>9608</v>
      </c>
      <c r="B72762">
        <v>4300109</v>
      </c>
      <c r="C72762" s="1" t="s">
        <v>15</v>
      </c>
      <c r="D72762" s="1" t="s">
        <v>13</v>
      </c>
      <c r="E72762" s="1" t="s">
        <v>11048</v>
      </c>
      <c r="F72762" s="1" t="s">
        <v>99</v>
      </c>
      <c r="G72762" s="1" t="s">
        <v>101</v>
      </c>
      <c r="H72762" s="1" t="s">
        <v>11049</v>
      </c>
      <c r="I72762" s="1" t="s">
        <v>114</v>
      </c>
      <c r="J72762">
        <v>2025</v>
      </c>
      <c r="K72762">
        <v>879746835443038</v>
      </c>
      <c r="L72762" s="1" t="s">
        <v>15</v>
      </c>
    </row>
    <row r="72763" spans="1:12" x14ac:dyDescent="0.25">
      <c r="A72763" s="1" t="s">
        <v>9854</v>
      </c>
      <c r="B72763">
        <v>4306379</v>
      </c>
      <c r="C72763" s="1" t="s">
        <v>15</v>
      </c>
      <c r="D72763" s="1" t="s">
        <v>13</v>
      </c>
      <c r="E72763" s="1" t="s">
        <v>11048</v>
      </c>
      <c r="F72763" s="1" t="s">
        <v>99</v>
      </c>
      <c r="G72763" s="1" t="s">
        <v>101</v>
      </c>
      <c r="H72763" s="1" t="s">
        <v>11049</v>
      </c>
      <c r="I72763" s="1" t="s">
        <v>114</v>
      </c>
      <c r="J72763">
        <v>2025</v>
      </c>
      <c r="K72763">
        <v>1055555555555556</v>
      </c>
      <c r="L72763" s="1" t="s">
        <v>15</v>
      </c>
    </row>
    <row r="72764" spans="1:12" x14ac:dyDescent="0.25">
      <c r="A72764" s="1" t="s">
        <v>9868</v>
      </c>
      <c r="B72764">
        <v>4306700</v>
      </c>
      <c r="C72764" s="1" t="s">
        <v>15</v>
      </c>
      <c r="D72764" s="1" t="s">
        <v>13</v>
      </c>
      <c r="E72764" s="1" t="s">
        <v>11048</v>
      </c>
      <c r="F72764" s="1" t="s">
        <v>99</v>
      </c>
      <c r="G72764" s="1" t="s">
        <v>101</v>
      </c>
      <c r="H72764" s="1" t="s">
        <v>11049</v>
      </c>
      <c r="I72764" s="1" t="s">
        <v>114</v>
      </c>
      <c r="J72764">
        <v>2025</v>
      </c>
      <c r="K72764">
        <v>103448275862069</v>
      </c>
      <c r="L72764" s="1" t="s">
        <v>15</v>
      </c>
    </row>
    <row r="72765" spans="1:12" x14ac:dyDescent="0.25">
      <c r="A72765" s="1" t="s">
        <v>9927</v>
      </c>
      <c r="B72765">
        <v>4308003</v>
      </c>
      <c r="C72765" s="1" t="s">
        <v>15</v>
      </c>
      <c r="D72765" s="1" t="s">
        <v>13</v>
      </c>
      <c r="E72765" s="1" t="s">
        <v>11048</v>
      </c>
      <c r="F72765" s="1" t="s">
        <v>99</v>
      </c>
      <c r="G72765" s="1" t="s">
        <v>101</v>
      </c>
      <c r="H72765" s="1" t="s">
        <v>11049</v>
      </c>
      <c r="I72765" s="1" t="s">
        <v>114</v>
      </c>
      <c r="J72765">
        <v>2025</v>
      </c>
      <c r="K72765">
        <v>9411764705882352</v>
      </c>
      <c r="L72765" s="1" t="s">
        <v>15</v>
      </c>
    </row>
    <row r="72766" spans="1:12" x14ac:dyDescent="0.25">
      <c r="A72766" s="1" t="s">
        <v>9948</v>
      </c>
      <c r="B72766">
        <v>4308409</v>
      </c>
      <c r="C72766" s="1" t="s">
        <v>15</v>
      </c>
      <c r="D72766" s="1" t="s">
        <v>13</v>
      </c>
      <c r="E72766" s="1" t="s">
        <v>11048</v>
      </c>
      <c r="F72766" s="1" t="s">
        <v>99</v>
      </c>
      <c r="G72766" s="1" t="s">
        <v>101</v>
      </c>
      <c r="H72766" s="1" t="s">
        <v>11049</v>
      </c>
      <c r="I72766" s="1" t="s">
        <v>114</v>
      </c>
      <c r="J72766">
        <v>2025</v>
      </c>
      <c r="K72766">
        <v>1238095238095238</v>
      </c>
      <c r="L72766" s="1" t="s">
        <v>15</v>
      </c>
    </row>
    <row r="72767" spans="1:12" x14ac:dyDescent="0.25">
      <c r="A72767" s="1" t="s">
        <v>10044</v>
      </c>
      <c r="B72767">
        <v>4310538</v>
      </c>
      <c r="C72767" s="1" t="s">
        <v>15</v>
      </c>
      <c r="D72767" s="1" t="s">
        <v>13</v>
      </c>
      <c r="E72767" s="1" t="s">
        <v>11048</v>
      </c>
      <c r="F72767" s="1" t="s">
        <v>99</v>
      </c>
      <c r="G72767" s="1" t="s">
        <v>101</v>
      </c>
      <c r="H72767" s="1" t="s">
        <v>11049</v>
      </c>
      <c r="I72767" s="1" t="s">
        <v>114</v>
      </c>
      <c r="J72767">
        <v>2025</v>
      </c>
      <c r="K72767">
        <v>9361702127659576</v>
      </c>
      <c r="L72767" s="1" t="s">
        <v>15</v>
      </c>
    </row>
    <row r="72768" spans="1:12" x14ac:dyDescent="0.25">
      <c r="A72768" s="1" t="s">
        <v>10056</v>
      </c>
      <c r="B72768">
        <v>4310751</v>
      </c>
      <c r="C72768" s="1" t="s">
        <v>15</v>
      </c>
      <c r="D72768" s="1" t="s">
        <v>13</v>
      </c>
      <c r="E72768" s="1" t="s">
        <v>11048</v>
      </c>
      <c r="F72768" s="1" t="s">
        <v>99</v>
      </c>
      <c r="G72768" s="1" t="s">
        <v>101</v>
      </c>
      <c r="H72768" s="1" t="s">
        <v>11049</v>
      </c>
      <c r="I72768" s="1" t="s">
        <v>114</v>
      </c>
      <c r="J72768">
        <v>2025</v>
      </c>
      <c r="K72768">
        <v>1000</v>
      </c>
      <c r="L72768" s="1" t="s">
        <v>15</v>
      </c>
    </row>
    <row r="72769" spans="1:12" x14ac:dyDescent="0.25">
      <c r="A72769" s="1" t="s">
        <v>10082</v>
      </c>
      <c r="B72769">
        <v>4311205</v>
      </c>
      <c r="C72769" s="1" t="s">
        <v>15</v>
      </c>
      <c r="D72769" s="1" t="s">
        <v>13</v>
      </c>
      <c r="E72769" s="1" t="s">
        <v>11048</v>
      </c>
      <c r="F72769" s="1" t="s">
        <v>99</v>
      </c>
      <c r="G72769" s="1" t="s">
        <v>101</v>
      </c>
      <c r="H72769" s="1" t="s">
        <v>11049</v>
      </c>
      <c r="I72769" s="1" t="s">
        <v>114</v>
      </c>
      <c r="J72769">
        <v>2025</v>
      </c>
      <c r="K72769">
        <v>7511961722488039</v>
      </c>
      <c r="L72769" s="1" t="s">
        <v>15</v>
      </c>
    </row>
    <row r="72770" spans="1:12" x14ac:dyDescent="0.25">
      <c r="A72770" s="1" t="s">
        <v>10201</v>
      </c>
      <c r="B72770">
        <v>4313102</v>
      </c>
      <c r="C72770" s="1" t="s">
        <v>15</v>
      </c>
      <c r="D72770" s="1" t="s">
        <v>13</v>
      </c>
      <c r="E72770" s="1" t="s">
        <v>11048</v>
      </c>
      <c r="F72770" s="1" t="s">
        <v>99</v>
      </c>
      <c r="G72770" s="1" t="s">
        <v>101</v>
      </c>
      <c r="H72770" s="1" t="s">
        <v>11049</v>
      </c>
      <c r="I72770" s="1" t="s">
        <v>114</v>
      </c>
      <c r="J72770">
        <v>2025</v>
      </c>
      <c r="K72770">
        <v>9318181818181816</v>
      </c>
      <c r="L72770" s="1" t="s">
        <v>15</v>
      </c>
    </row>
    <row r="72771" spans="1:12" x14ac:dyDescent="0.25">
      <c r="A72771" s="1" t="s">
        <v>10238</v>
      </c>
      <c r="B72771">
        <v>4314027</v>
      </c>
      <c r="C72771" s="1" t="s">
        <v>15</v>
      </c>
      <c r="D72771" s="1" t="s">
        <v>13</v>
      </c>
      <c r="E72771" s="1" t="s">
        <v>11048</v>
      </c>
      <c r="F72771" s="1" t="s">
        <v>99</v>
      </c>
      <c r="G72771" s="1" t="s">
        <v>101</v>
      </c>
      <c r="H72771" s="1" t="s">
        <v>11049</v>
      </c>
      <c r="I72771" s="1" t="s">
        <v>114</v>
      </c>
      <c r="J72771">
        <v>2025</v>
      </c>
      <c r="K72771">
        <v>912280701754386</v>
      </c>
      <c r="L72771" s="1" t="s">
        <v>15</v>
      </c>
    </row>
    <row r="72772" spans="1:12" x14ac:dyDescent="0.25">
      <c r="A72772" s="1" t="s">
        <v>10270</v>
      </c>
      <c r="B72772">
        <v>4314472</v>
      </c>
      <c r="C72772" s="1" t="s">
        <v>15</v>
      </c>
      <c r="D72772" s="1" t="s">
        <v>13</v>
      </c>
      <c r="E72772" s="1" t="s">
        <v>11048</v>
      </c>
      <c r="F72772" s="1" t="s">
        <v>99</v>
      </c>
      <c r="G72772" s="1" t="s">
        <v>101</v>
      </c>
      <c r="H72772" s="1" t="s">
        <v>11049</v>
      </c>
      <c r="I72772" s="1" t="s">
        <v>114</v>
      </c>
      <c r="J72772">
        <v>2025</v>
      </c>
      <c r="K72772">
        <v>9487179487179486</v>
      </c>
      <c r="L72772" s="1" t="s">
        <v>15</v>
      </c>
    </row>
    <row r="72773" spans="1:12" x14ac:dyDescent="0.25">
      <c r="A72773" s="1" t="s">
        <v>10306</v>
      </c>
      <c r="B72773">
        <v>4315321</v>
      </c>
      <c r="C72773" s="1" t="s">
        <v>15</v>
      </c>
      <c r="D72773" s="1" t="s">
        <v>13</v>
      </c>
      <c r="E72773" s="1" t="s">
        <v>11048</v>
      </c>
      <c r="F72773" s="1" t="s">
        <v>99</v>
      </c>
      <c r="G72773" s="1" t="s">
        <v>101</v>
      </c>
      <c r="H72773" s="1" t="s">
        <v>11049</v>
      </c>
      <c r="I72773" s="1" t="s">
        <v>114</v>
      </c>
      <c r="J72773">
        <v>2025</v>
      </c>
      <c r="K72773">
        <v>5833333333333334</v>
      </c>
      <c r="L72773" s="1" t="s">
        <v>15</v>
      </c>
    </row>
    <row r="72774" spans="1:12" x14ac:dyDescent="0.25">
      <c r="A72774" s="1" t="s">
        <v>10314</v>
      </c>
      <c r="B72774">
        <v>4315503</v>
      </c>
      <c r="C72774" s="1" t="s">
        <v>15</v>
      </c>
      <c r="D72774" s="1" t="s">
        <v>13</v>
      </c>
      <c r="E72774" s="1" t="s">
        <v>11048</v>
      </c>
      <c r="F72774" s="1" t="s">
        <v>99</v>
      </c>
      <c r="G72774" s="1" t="s">
        <v>101</v>
      </c>
      <c r="H72774" s="1" t="s">
        <v>11049</v>
      </c>
      <c r="I72774" s="1" t="s">
        <v>114</v>
      </c>
      <c r="J72774">
        <v>2025</v>
      </c>
      <c r="K72774">
        <v>1.0393700787401572E+16</v>
      </c>
      <c r="L72774" s="1" t="s">
        <v>15</v>
      </c>
    </row>
    <row r="72775" spans="1:12" x14ac:dyDescent="0.25">
      <c r="A72775" s="1" t="s">
        <v>3425</v>
      </c>
      <c r="B72775">
        <v>4316907</v>
      </c>
      <c r="C72775" s="1" t="s">
        <v>15</v>
      </c>
      <c r="D72775" s="1" t="s">
        <v>13</v>
      </c>
      <c r="E72775" s="1" t="s">
        <v>11048</v>
      </c>
      <c r="F72775" s="1" t="s">
        <v>99</v>
      </c>
      <c r="G72775" s="1" t="s">
        <v>101</v>
      </c>
      <c r="H72775" s="1" t="s">
        <v>11049</v>
      </c>
      <c r="I72775" s="1" t="s">
        <v>114</v>
      </c>
      <c r="J72775">
        <v>2025</v>
      </c>
      <c r="K72775">
        <v>9154982948086396</v>
      </c>
      <c r="L72775" s="1" t="s">
        <v>15</v>
      </c>
    </row>
    <row r="72776" spans="1:12" x14ac:dyDescent="0.25">
      <c r="A72776" s="1" t="s">
        <v>10404</v>
      </c>
      <c r="B72776">
        <v>4318432</v>
      </c>
      <c r="C72776" s="1" t="s">
        <v>15</v>
      </c>
      <c r="D72776" s="1" t="s">
        <v>13</v>
      </c>
      <c r="E72776" s="1" t="s">
        <v>11048</v>
      </c>
      <c r="F72776" s="1" t="s">
        <v>99</v>
      </c>
      <c r="G72776" s="1" t="s">
        <v>101</v>
      </c>
      <c r="H72776" s="1" t="s">
        <v>11049</v>
      </c>
      <c r="I72776" s="1" t="s">
        <v>114</v>
      </c>
      <c r="J72776">
        <v>2025</v>
      </c>
      <c r="K72776">
        <v>1150</v>
      </c>
      <c r="L72776" s="1" t="s">
        <v>15</v>
      </c>
    </row>
    <row r="72777" spans="1:12" x14ac:dyDescent="0.25">
      <c r="A72777" s="1" t="s">
        <v>10429</v>
      </c>
      <c r="B72777">
        <v>4319125</v>
      </c>
      <c r="C72777" s="1" t="s">
        <v>15</v>
      </c>
      <c r="D72777" s="1" t="s">
        <v>13</v>
      </c>
      <c r="E72777" s="1" t="s">
        <v>11048</v>
      </c>
      <c r="F72777" s="1" t="s">
        <v>99</v>
      </c>
      <c r="G72777" s="1" t="s">
        <v>101</v>
      </c>
      <c r="H72777" s="1" t="s">
        <v>11049</v>
      </c>
      <c r="I72777" s="1" t="s">
        <v>114</v>
      </c>
      <c r="J72777">
        <v>2025</v>
      </c>
      <c r="K72777">
        <v>7916666666666666</v>
      </c>
      <c r="L72777" s="1" t="s">
        <v>15</v>
      </c>
    </row>
    <row r="72778" spans="1:12" x14ac:dyDescent="0.25">
      <c r="A72778" s="1" t="s">
        <v>10446</v>
      </c>
      <c r="B72778">
        <v>4319406</v>
      </c>
      <c r="C72778" s="1" t="s">
        <v>15</v>
      </c>
      <c r="D72778" s="1" t="s">
        <v>13</v>
      </c>
      <c r="E72778" s="1" t="s">
        <v>11048</v>
      </c>
      <c r="F72778" s="1" t="s">
        <v>99</v>
      </c>
      <c r="G72778" s="1" t="s">
        <v>101</v>
      </c>
      <c r="H72778" s="1" t="s">
        <v>11049</v>
      </c>
      <c r="I72778" s="1" t="s">
        <v>114</v>
      </c>
      <c r="J72778">
        <v>2025</v>
      </c>
      <c r="K72778">
        <v>885135135135135</v>
      </c>
      <c r="L72778" s="1" t="s">
        <v>15</v>
      </c>
    </row>
    <row r="72779" spans="1:12" x14ac:dyDescent="0.25">
      <c r="A72779" s="1" t="s">
        <v>10450</v>
      </c>
      <c r="B72779">
        <v>4319604</v>
      </c>
      <c r="C72779" s="1" t="s">
        <v>15</v>
      </c>
      <c r="D72779" s="1" t="s">
        <v>13</v>
      </c>
      <c r="E72779" s="1" t="s">
        <v>11048</v>
      </c>
      <c r="F72779" s="1" t="s">
        <v>99</v>
      </c>
      <c r="G72779" s="1" t="s">
        <v>101</v>
      </c>
      <c r="H72779" s="1" t="s">
        <v>11049</v>
      </c>
      <c r="I72779" s="1" t="s">
        <v>114</v>
      </c>
      <c r="J72779">
        <v>2025</v>
      </c>
      <c r="K72779">
        <v>1038461538461539</v>
      </c>
      <c r="L72779" s="1" t="s">
        <v>15</v>
      </c>
    </row>
    <row r="72780" spans="1:12" x14ac:dyDescent="0.25">
      <c r="A72780" s="1" t="s">
        <v>10484</v>
      </c>
      <c r="B72780">
        <v>4320651</v>
      </c>
      <c r="C72780" s="1" t="s">
        <v>15</v>
      </c>
      <c r="D72780" s="1" t="s">
        <v>13</v>
      </c>
      <c r="E72780" s="1" t="s">
        <v>11048</v>
      </c>
      <c r="F72780" s="1" t="s">
        <v>99</v>
      </c>
      <c r="G72780" s="1" t="s">
        <v>101</v>
      </c>
      <c r="H72780" s="1" t="s">
        <v>11049</v>
      </c>
      <c r="I72780" s="1" t="s">
        <v>114</v>
      </c>
      <c r="J72780">
        <v>2025</v>
      </c>
      <c r="K72780">
        <v>3076923076923077</v>
      </c>
      <c r="L72780" s="1" t="s">
        <v>15</v>
      </c>
    </row>
    <row r="72781" spans="1:12" x14ac:dyDescent="0.25">
      <c r="A72781" s="1" t="s">
        <v>10506</v>
      </c>
      <c r="B72781">
        <v>4321493</v>
      </c>
      <c r="C72781" s="1" t="s">
        <v>15</v>
      </c>
      <c r="D72781" s="1" t="s">
        <v>13</v>
      </c>
      <c r="E72781" s="1" t="s">
        <v>11048</v>
      </c>
      <c r="F72781" s="1" t="s">
        <v>99</v>
      </c>
      <c r="G72781" s="1" t="s">
        <v>101</v>
      </c>
      <c r="H72781" s="1" t="s">
        <v>11049</v>
      </c>
      <c r="I72781" s="1" t="s">
        <v>114</v>
      </c>
      <c r="J72781">
        <v>2025</v>
      </c>
      <c r="K72781">
        <v>960</v>
      </c>
      <c r="L72781" s="1" t="s">
        <v>15</v>
      </c>
    </row>
    <row r="72782" spans="1:12" x14ac:dyDescent="0.25">
      <c r="A72782" s="1" t="s">
        <v>10532</v>
      </c>
      <c r="B72782">
        <v>4322202</v>
      </c>
      <c r="C72782" s="1" t="s">
        <v>15</v>
      </c>
      <c r="D72782" s="1" t="s">
        <v>13</v>
      </c>
      <c r="E72782" s="1" t="s">
        <v>11048</v>
      </c>
      <c r="F72782" s="1" t="s">
        <v>99</v>
      </c>
      <c r="G72782" s="1" t="s">
        <v>101</v>
      </c>
      <c r="H72782" s="1" t="s">
        <v>11049</v>
      </c>
      <c r="I72782" s="1" t="s">
        <v>114</v>
      </c>
      <c r="J72782">
        <v>2025</v>
      </c>
      <c r="K72782">
        <v>8820224719101125</v>
      </c>
      <c r="L72782" s="1" t="s">
        <v>15</v>
      </c>
    </row>
    <row r="72783" spans="1:12" x14ac:dyDescent="0.25">
      <c r="A72783" s="1" t="s">
        <v>10562</v>
      </c>
      <c r="B72783">
        <v>4323457</v>
      </c>
      <c r="C72783" s="1" t="s">
        <v>15</v>
      </c>
      <c r="D72783" s="1" t="s">
        <v>13</v>
      </c>
      <c r="E72783" s="1" t="s">
        <v>11048</v>
      </c>
      <c r="F72783" s="1" t="s">
        <v>99</v>
      </c>
      <c r="G72783" s="1" t="s">
        <v>101</v>
      </c>
      <c r="H72783" s="1" t="s">
        <v>11049</v>
      </c>
      <c r="I72783" s="1" t="s">
        <v>114</v>
      </c>
      <c r="J72783">
        <v>2025</v>
      </c>
      <c r="K72783">
        <v>1166666666666667</v>
      </c>
      <c r="L72783" s="1" t="s">
        <v>15</v>
      </c>
    </row>
    <row r="72784" spans="1:12" x14ac:dyDescent="0.25">
      <c r="A72784" s="1" t="s">
        <v>9718</v>
      </c>
      <c r="B72784">
        <v>4302907</v>
      </c>
      <c r="C72784" s="1" t="s">
        <v>15</v>
      </c>
      <c r="D72784" s="1" t="s">
        <v>13</v>
      </c>
      <c r="E72784" s="1" t="s">
        <v>11048</v>
      </c>
      <c r="F72784" s="1" t="s">
        <v>99</v>
      </c>
      <c r="G72784" s="1" t="s">
        <v>101</v>
      </c>
      <c r="H72784" s="1" t="s">
        <v>11049</v>
      </c>
      <c r="I72784" s="1" t="s">
        <v>114</v>
      </c>
      <c r="J72784">
        <v>2025</v>
      </c>
      <c r="K72784">
        <v>750</v>
      </c>
      <c r="L72784" s="1" t="s">
        <v>15</v>
      </c>
    </row>
    <row r="72785" spans="1:12" x14ac:dyDescent="0.25">
      <c r="A72785" s="1" t="s">
        <v>9764</v>
      </c>
      <c r="B72785">
        <v>4304655</v>
      </c>
      <c r="C72785" s="1" t="s">
        <v>15</v>
      </c>
      <c r="D72785" s="1" t="s">
        <v>13</v>
      </c>
      <c r="E72785" s="1" t="s">
        <v>11048</v>
      </c>
      <c r="F72785" s="1" t="s">
        <v>99</v>
      </c>
      <c r="G72785" s="1" t="s">
        <v>101</v>
      </c>
      <c r="H72785" s="1" t="s">
        <v>11049</v>
      </c>
      <c r="I72785" s="1" t="s">
        <v>114</v>
      </c>
      <c r="J72785">
        <v>2025</v>
      </c>
      <c r="K72785">
        <v>9565217391304348</v>
      </c>
      <c r="L72785" s="1" t="s">
        <v>15</v>
      </c>
    </row>
    <row r="72786" spans="1:12" x14ac:dyDescent="0.25">
      <c r="A72786" s="1" t="s">
        <v>10046</v>
      </c>
      <c r="B72786">
        <v>4310553</v>
      </c>
      <c r="C72786" s="1" t="s">
        <v>15</v>
      </c>
      <c r="D72786" s="1" t="s">
        <v>13</v>
      </c>
      <c r="E72786" s="1" t="s">
        <v>11048</v>
      </c>
      <c r="F72786" s="1" t="s">
        <v>99</v>
      </c>
      <c r="G72786" s="1" t="s">
        <v>101</v>
      </c>
      <c r="H72786" s="1" t="s">
        <v>11049</v>
      </c>
      <c r="I72786" s="1" t="s">
        <v>114</v>
      </c>
      <c r="J72786">
        <v>2025</v>
      </c>
      <c r="K72786">
        <v>1176470588235294</v>
      </c>
      <c r="L72786" s="1" t="s">
        <v>15</v>
      </c>
    </row>
    <row r="72787" spans="1:12" x14ac:dyDescent="0.25">
      <c r="A72787" s="1" t="s">
        <v>10070</v>
      </c>
      <c r="B72787">
        <v>4311106</v>
      </c>
      <c r="C72787" s="1" t="s">
        <v>15</v>
      </c>
      <c r="D72787" s="1" t="s">
        <v>13</v>
      </c>
      <c r="E72787" s="1" t="s">
        <v>11048</v>
      </c>
      <c r="F72787" s="1" t="s">
        <v>99</v>
      </c>
      <c r="G72787" s="1" t="s">
        <v>101</v>
      </c>
      <c r="H72787" s="1" t="s">
        <v>11049</v>
      </c>
      <c r="I72787" s="1" t="s">
        <v>114</v>
      </c>
      <c r="J72787">
        <v>2025</v>
      </c>
      <c r="K72787">
        <v>8735632183908046</v>
      </c>
      <c r="L72787" s="1" t="s">
        <v>15</v>
      </c>
    </row>
    <row r="72788" spans="1:12" x14ac:dyDescent="0.25">
      <c r="A72788" s="1" t="s">
        <v>10076</v>
      </c>
      <c r="B72788">
        <v>4311130</v>
      </c>
      <c r="C72788" s="1" t="s">
        <v>15</v>
      </c>
      <c r="D72788" s="1" t="s">
        <v>13</v>
      </c>
      <c r="E72788" s="1" t="s">
        <v>11048</v>
      </c>
      <c r="F72788" s="1" t="s">
        <v>99</v>
      </c>
      <c r="G72788" s="1" t="s">
        <v>101</v>
      </c>
      <c r="H72788" s="1" t="s">
        <v>11049</v>
      </c>
      <c r="I72788" s="1" t="s">
        <v>114</v>
      </c>
      <c r="J72788">
        <v>2025</v>
      </c>
      <c r="K72788">
        <v>1000</v>
      </c>
      <c r="L72788" s="1" t="s">
        <v>15</v>
      </c>
    </row>
    <row r="72789" spans="1:12" x14ac:dyDescent="0.25">
      <c r="A72789" s="1" t="s">
        <v>10131</v>
      </c>
      <c r="B72789">
        <v>4312104</v>
      </c>
      <c r="C72789" s="1" t="s">
        <v>15</v>
      </c>
      <c r="D72789" s="1" t="s">
        <v>13</v>
      </c>
      <c r="E72789" s="1" t="s">
        <v>11048</v>
      </c>
      <c r="F72789" s="1" t="s">
        <v>99</v>
      </c>
      <c r="G72789" s="1" t="s">
        <v>101</v>
      </c>
      <c r="H72789" s="1" t="s">
        <v>11049</v>
      </c>
      <c r="I72789" s="1" t="s">
        <v>114</v>
      </c>
      <c r="J72789">
        <v>2025</v>
      </c>
      <c r="K72789">
        <v>9130434782608696</v>
      </c>
      <c r="L72789" s="1" t="s">
        <v>15</v>
      </c>
    </row>
    <row r="72790" spans="1:12" x14ac:dyDescent="0.25">
      <c r="A72790" s="1" t="s">
        <v>10195</v>
      </c>
      <c r="B72790">
        <v>4313037</v>
      </c>
      <c r="C72790" s="1" t="s">
        <v>15</v>
      </c>
      <c r="D72790" s="1" t="s">
        <v>13</v>
      </c>
      <c r="E72790" s="1" t="s">
        <v>11048</v>
      </c>
      <c r="F72790" s="1" t="s">
        <v>99</v>
      </c>
      <c r="G72790" s="1" t="s">
        <v>101</v>
      </c>
      <c r="H72790" s="1" t="s">
        <v>11049</v>
      </c>
      <c r="I72790" s="1" t="s">
        <v>114</v>
      </c>
      <c r="J72790">
        <v>2025</v>
      </c>
      <c r="K72790">
        <v>2000</v>
      </c>
      <c r="L72790" s="1" t="s">
        <v>15</v>
      </c>
    </row>
    <row r="72791" spans="1:12" x14ac:dyDescent="0.25">
      <c r="A72791" s="1" t="s">
        <v>10376</v>
      </c>
      <c r="B72791">
        <v>4317400</v>
      </c>
      <c r="C72791" s="1" t="s">
        <v>15</v>
      </c>
      <c r="D72791" s="1" t="s">
        <v>13</v>
      </c>
      <c r="E72791" s="1" t="s">
        <v>11048</v>
      </c>
      <c r="F72791" s="1" t="s">
        <v>99</v>
      </c>
      <c r="G72791" s="1" t="s">
        <v>101</v>
      </c>
      <c r="H72791" s="1" t="s">
        <v>11049</v>
      </c>
      <c r="I72791" s="1" t="s">
        <v>114</v>
      </c>
      <c r="J72791">
        <v>2025</v>
      </c>
      <c r="K72791">
        <v>9324009324009324</v>
      </c>
      <c r="L72791" s="1" t="s">
        <v>15</v>
      </c>
    </row>
    <row r="72792" spans="1:12" x14ac:dyDescent="0.25">
      <c r="A72792" s="1" t="s">
        <v>10396</v>
      </c>
      <c r="B72792">
        <v>4318101</v>
      </c>
      <c r="C72792" s="1" t="s">
        <v>15</v>
      </c>
      <c r="D72792" s="1" t="s">
        <v>13</v>
      </c>
      <c r="E72792" s="1" t="s">
        <v>11048</v>
      </c>
      <c r="F72792" s="1" t="s">
        <v>99</v>
      </c>
      <c r="G72792" s="1" t="s">
        <v>101</v>
      </c>
      <c r="H72792" s="1" t="s">
        <v>11049</v>
      </c>
      <c r="I72792" s="1" t="s">
        <v>114</v>
      </c>
      <c r="J72792">
        <v>2025</v>
      </c>
      <c r="K72792">
        <v>1180124223602484</v>
      </c>
      <c r="L72792" s="1" t="s">
        <v>15</v>
      </c>
    </row>
    <row r="72793" spans="1:12" x14ac:dyDescent="0.25">
      <c r="A72793" s="1" t="s">
        <v>10457</v>
      </c>
      <c r="B72793">
        <v>4319802</v>
      </c>
      <c r="C72793" s="1" t="s">
        <v>15</v>
      </c>
      <c r="D72793" s="1" t="s">
        <v>13</v>
      </c>
      <c r="E72793" s="1" t="s">
        <v>11048</v>
      </c>
      <c r="F72793" s="1" t="s">
        <v>99</v>
      </c>
      <c r="G72793" s="1" t="s">
        <v>101</v>
      </c>
      <c r="H72793" s="1" t="s">
        <v>11049</v>
      </c>
      <c r="I72793" s="1" t="s">
        <v>114</v>
      </c>
      <c r="J72793">
        <v>2025</v>
      </c>
      <c r="K72793">
        <v>9583333333333334</v>
      </c>
      <c r="L72793" s="1" t="s">
        <v>15</v>
      </c>
    </row>
    <row r="72794" spans="1:12" x14ac:dyDescent="0.25">
      <c r="A72794" s="1" t="s">
        <v>10541</v>
      </c>
      <c r="B72794">
        <v>4322376</v>
      </c>
      <c r="C72794" s="1" t="s">
        <v>15</v>
      </c>
      <c r="D72794" s="1" t="s">
        <v>13</v>
      </c>
      <c r="E72794" s="1" t="s">
        <v>11048</v>
      </c>
      <c r="F72794" s="1" t="s">
        <v>99</v>
      </c>
      <c r="G72794" s="1" t="s">
        <v>101</v>
      </c>
      <c r="H72794" s="1" t="s">
        <v>11049</v>
      </c>
      <c r="I72794" s="1" t="s">
        <v>114</v>
      </c>
      <c r="J72794">
        <v>2025</v>
      </c>
      <c r="K72794">
        <v>9285714285714286</v>
      </c>
      <c r="L72794" s="1" t="s">
        <v>15</v>
      </c>
    </row>
    <row r="72795" spans="1:12" x14ac:dyDescent="0.25">
      <c r="A72795" s="1" t="s">
        <v>9614</v>
      </c>
      <c r="B72795">
        <v>4300406</v>
      </c>
      <c r="C72795" s="1" t="s">
        <v>15</v>
      </c>
      <c r="D72795" s="1" t="s">
        <v>13</v>
      </c>
      <c r="E72795" s="1" t="s">
        <v>11048</v>
      </c>
      <c r="F72795" s="1" t="s">
        <v>99</v>
      </c>
      <c r="G72795" s="1" t="s">
        <v>101</v>
      </c>
      <c r="H72795" s="1" t="s">
        <v>11049</v>
      </c>
      <c r="I72795" s="1" t="s">
        <v>114</v>
      </c>
      <c r="J72795">
        <v>2025</v>
      </c>
      <c r="K72795">
        <v>909219858156028</v>
      </c>
      <c r="L72795" s="1" t="s">
        <v>15</v>
      </c>
    </row>
    <row r="72796" spans="1:12" x14ac:dyDescent="0.25">
      <c r="A72796" s="1" t="s">
        <v>9673</v>
      </c>
      <c r="B72796">
        <v>4301875</v>
      </c>
      <c r="C72796" s="1" t="s">
        <v>15</v>
      </c>
      <c r="D72796" s="1" t="s">
        <v>13</v>
      </c>
      <c r="E72796" s="1" t="s">
        <v>11048</v>
      </c>
      <c r="F72796" s="1" t="s">
        <v>99</v>
      </c>
      <c r="G72796" s="1" t="s">
        <v>101</v>
      </c>
      <c r="H72796" s="1" t="s">
        <v>11049</v>
      </c>
      <c r="I72796" s="1" t="s">
        <v>114</v>
      </c>
      <c r="J72796">
        <v>2025</v>
      </c>
      <c r="K72796">
        <v>1055555555555556</v>
      </c>
      <c r="L72796" s="1" t="s">
        <v>15</v>
      </c>
    </row>
    <row r="72797" spans="1:12" x14ac:dyDescent="0.25">
      <c r="A72797" s="1" t="s">
        <v>10050</v>
      </c>
      <c r="B72797">
        <v>4310603</v>
      </c>
      <c r="C72797" s="1" t="s">
        <v>15</v>
      </c>
      <c r="D72797" s="1" t="s">
        <v>13</v>
      </c>
      <c r="E72797" s="1" t="s">
        <v>11048</v>
      </c>
      <c r="F72797" s="1" t="s">
        <v>99</v>
      </c>
      <c r="G72797" s="1" t="s">
        <v>101</v>
      </c>
      <c r="H72797" s="1" t="s">
        <v>11049</v>
      </c>
      <c r="I72797" s="1" t="s">
        <v>114</v>
      </c>
      <c r="J72797">
        <v>2025</v>
      </c>
      <c r="K72797">
        <v>9058823529411764</v>
      </c>
      <c r="L72797" s="1" t="s">
        <v>15</v>
      </c>
    </row>
    <row r="72798" spans="1:12" x14ac:dyDescent="0.25">
      <c r="A72798" s="1" t="s">
        <v>10109</v>
      </c>
      <c r="B72798">
        <v>4311718</v>
      </c>
      <c r="C72798" s="1" t="s">
        <v>15</v>
      </c>
      <c r="D72798" s="1" t="s">
        <v>13</v>
      </c>
      <c r="E72798" s="1" t="s">
        <v>11048</v>
      </c>
      <c r="F72798" s="1" t="s">
        <v>99</v>
      </c>
      <c r="G72798" s="1" t="s">
        <v>101</v>
      </c>
      <c r="H72798" s="1" t="s">
        <v>11049</v>
      </c>
      <c r="I72798" s="1" t="s">
        <v>114</v>
      </c>
      <c r="J72798">
        <v>2025</v>
      </c>
      <c r="K72798">
        <v>9148936170212764</v>
      </c>
      <c r="L72798" s="1" t="s">
        <v>15</v>
      </c>
    </row>
    <row r="72799" spans="1:12" x14ac:dyDescent="0.25">
      <c r="A72799" s="1" t="s">
        <v>10113</v>
      </c>
      <c r="B72799">
        <v>4311759</v>
      </c>
      <c r="C72799" s="1" t="s">
        <v>15</v>
      </c>
      <c r="D72799" s="1" t="s">
        <v>13</v>
      </c>
      <c r="E72799" s="1" t="s">
        <v>11048</v>
      </c>
      <c r="F72799" s="1" t="s">
        <v>99</v>
      </c>
      <c r="G72799" s="1" t="s">
        <v>101</v>
      </c>
      <c r="H72799" s="1" t="s">
        <v>11049</v>
      </c>
      <c r="I72799" s="1" t="s">
        <v>114</v>
      </c>
      <c r="J72799">
        <v>2025</v>
      </c>
      <c r="K72799">
        <v>857142857142857</v>
      </c>
      <c r="L72799" s="1" t="s">
        <v>15</v>
      </c>
    </row>
    <row r="72800" spans="1:12" x14ac:dyDescent="0.25">
      <c r="A72800" s="1" t="s">
        <v>10302</v>
      </c>
      <c r="B72800">
        <v>4315305</v>
      </c>
      <c r="C72800" s="1" t="s">
        <v>15</v>
      </c>
      <c r="D72800" s="1" t="s">
        <v>13</v>
      </c>
      <c r="E72800" s="1" t="s">
        <v>11048</v>
      </c>
      <c r="F72800" s="1" t="s">
        <v>99</v>
      </c>
      <c r="G72800" s="1" t="s">
        <v>101</v>
      </c>
      <c r="H72800" s="1" t="s">
        <v>11049</v>
      </c>
      <c r="I72800" s="1" t="s">
        <v>114</v>
      </c>
      <c r="J72800">
        <v>2025</v>
      </c>
      <c r="K72800">
        <v>1.0100502512562808E+16</v>
      </c>
      <c r="L72800" s="1" t="s">
        <v>15</v>
      </c>
    </row>
    <row r="72801" spans="1:12" x14ac:dyDescent="0.25">
      <c r="A72801" s="1" t="s">
        <v>10337</v>
      </c>
      <c r="B72801">
        <v>4316402</v>
      </c>
      <c r="C72801" s="1" t="s">
        <v>15</v>
      </c>
      <c r="D72801" s="1" t="s">
        <v>13</v>
      </c>
      <c r="E72801" s="1" t="s">
        <v>11048</v>
      </c>
      <c r="F72801" s="1" t="s">
        <v>99</v>
      </c>
      <c r="G72801" s="1" t="s">
        <v>101</v>
      </c>
      <c r="H72801" s="1" t="s">
        <v>11049</v>
      </c>
      <c r="I72801" s="1" t="s">
        <v>114</v>
      </c>
      <c r="J72801">
        <v>2025</v>
      </c>
      <c r="K72801">
        <v>8411458333333334</v>
      </c>
      <c r="L72801" s="1" t="s">
        <v>15</v>
      </c>
    </row>
    <row r="72802" spans="1:12" x14ac:dyDescent="0.25">
      <c r="A72802" s="1" t="s">
        <v>10361</v>
      </c>
      <c r="B72802">
        <v>4316972</v>
      </c>
      <c r="C72802" s="1" t="s">
        <v>15</v>
      </c>
      <c r="D72802" s="1" t="s">
        <v>13</v>
      </c>
      <c r="E72802" s="1" t="s">
        <v>11048</v>
      </c>
      <c r="F72802" s="1" t="s">
        <v>99</v>
      </c>
      <c r="G72802" s="1" t="s">
        <v>101</v>
      </c>
      <c r="H72802" s="1" t="s">
        <v>11049</v>
      </c>
      <c r="I72802" s="1" t="s">
        <v>114</v>
      </c>
      <c r="J72802">
        <v>2025</v>
      </c>
      <c r="K72802">
        <v>840</v>
      </c>
      <c r="L72802" s="1" t="s">
        <v>15</v>
      </c>
    </row>
    <row r="72803" spans="1:12" x14ac:dyDescent="0.25">
      <c r="A72803" s="1" t="s">
        <v>10366</v>
      </c>
      <c r="B72803">
        <v>4317103</v>
      </c>
      <c r="C72803" s="1" t="s">
        <v>15</v>
      </c>
      <c r="D72803" s="1" t="s">
        <v>13</v>
      </c>
      <c r="E72803" s="1" t="s">
        <v>11048</v>
      </c>
      <c r="F72803" s="1" t="s">
        <v>99</v>
      </c>
      <c r="G72803" s="1" t="s">
        <v>101</v>
      </c>
      <c r="H72803" s="1" t="s">
        <v>11049</v>
      </c>
      <c r="I72803" s="1" t="s">
        <v>114</v>
      </c>
      <c r="J72803">
        <v>2025</v>
      </c>
      <c r="K72803">
        <v>7298728813559322</v>
      </c>
      <c r="L72803" s="1" t="s">
        <v>15</v>
      </c>
    </row>
    <row r="72804" spans="1:12" x14ac:dyDescent="0.25">
      <c r="A72804" s="1" t="s">
        <v>2972</v>
      </c>
      <c r="B72804">
        <v>4318309</v>
      </c>
      <c r="C72804" s="1" t="s">
        <v>15</v>
      </c>
      <c r="D72804" s="1" t="s">
        <v>13</v>
      </c>
      <c r="E72804" s="1" t="s">
        <v>11048</v>
      </c>
      <c r="F72804" s="1" t="s">
        <v>99</v>
      </c>
      <c r="G72804" s="1" t="s">
        <v>101</v>
      </c>
      <c r="H72804" s="1" t="s">
        <v>11049</v>
      </c>
      <c r="I72804" s="1" t="s">
        <v>114</v>
      </c>
      <c r="J72804">
        <v>2025</v>
      </c>
      <c r="K72804">
        <v>7266775777414075</v>
      </c>
      <c r="L72804" s="1" t="s">
        <v>15</v>
      </c>
    </row>
    <row r="72805" spans="1:12" x14ac:dyDescent="0.25">
      <c r="A72805" s="1" t="s">
        <v>10543</v>
      </c>
      <c r="B72805">
        <v>4322400</v>
      </c>
      <c r="C72805" s="1" t="s">
        <v>15</v>
      </c>
      <c r="D72805" s="1" t="s">
        <v>13</v>
      </c>
      <c r="E72805" s="1" t="s">
        <v>11048</v>
      </c>
      <c r="F72805" s="1" t="s">
        <v>99</v>
      </c>
      <c r="G72805" s="1" t="s">
        <v>101</v>
      </c>
      <c r="H72805" s="1" t="s">
        <v>11049</v>
      </c>
      <c r="I72805" s="1" t="s">
        <v>114</v>
      </c>
      <c r="J72805">
        <v>2025</v>
      </c>
      <c r="K72805">
        <v>876889848812095</v>
      </c>
      <c r="L72805" s="1" t="s">
        <v>15</v>
      </c>
    </row>
    <row r="72806" spans="1:12" x14ac:dyDescent="0.25">
      <c r="A72806" s="1" t="s">
        <v>9082</v>
      </c>
      <c r="B72806">
        <v>4201406</v>
      </c>
      <c r="C72806" s="1" t="s">
        <v>15</v>
      </c>
      <c r="D72806" s="1" t="s">
        <v>13</v>
      </c>
      <c r="E72806" s="1" t="s">
        <v>11048</v>
      </c>
      <c r="F72806" s="1" t="s">
        <v>96</v>
      </c>
      <c r="G72806" s="1" t="s">
        <v>98</v>
      </c>
      <c r="H72806" s="1" t="s">
        <v>11049</v>
      </c>
      <c r="I72806" s="1" t="s">
        <v>114</v>
      </c>
      <c r="J72806">
        <v>2025</v>
      </c>
      <c r="K72806">
        <v>9338394793926248</v>
      </c>
      <c r="L72806" s="1" t="s">
        <v>15</v>
      </c>
    </row>
    <row r="72807" spans="1:12" x14ac:dyDescent="0.25">
      <c r="A72807" s="1" t="s">
        <v>9095</v>
      </c>
      <c r="B72807">
        <v>4201950</v>
      </c>
      <c r="C72807" s="1" t="s">
        <v>15</v>
      </c>
      <c r="D72807" s="1" t="s">
        <v>13</v>
      </c>
      <c r="E72807" s="1" t="s">
        <v>11048</v>
      </c>
      <c r="F72807" s="1" t="s">
        <v>96</v>
      </c>
      <c r="G72807" s="1" t="s">
        <v>98</v>
      </c>
      <c r="H72807" s="1" t="s">
        <v>11049</v>
      </c>
      <c r="I72807" s="1" t="s">
        <v>114</v>
      </c>
      <c r="J72807">
        <v>2025</v>
      </c>
      <c r="K72807">
        <v>9010416666666664</v>
      </c>
      <c r="L72807" s="1" t="s">
        <v>15</v>
      </c>
    </row>
    <row r="72808" spans="1:12" x14ac:dyDescent="0.25">
      <c r="A72808" s="1" t="s">
        <v>9101</v>
      </c>
      <c r="B72808">
        <v>4202073</v>
      </c>
      <c r="C72808" s="1" t="s">
        <v>15</v>
      </c>
      <c r="D72808" s="1" t="s">
        <v>13</v>
      </c>
      <c r="E72808" s="1" t="s">
        <v>11048</v>
      </c>
      <c r="F72808" s="1" t="s">
        <v>96</v>
      </c>
      <c r="G72808" s="1" t="s">
        <v>98</v>
      </c>
      <c r="H72808" s="1" t="s">
        <v>11049</v>
      </c>
      <c r="I72808" s="1" t="s">
        <v>114</v>
      </c>
      <c r="J72808">
        <v>2025</v>
      </c>
      <c r="K72808">
        <v>1.0055865921787712E+16</v>
      </c>
      <c r="L72808" s="1" t="s">
        <v>15</v>
      </c>
    </row>
    <row r="72809" spans="1:12" x14ac:dyDescent="0.25">
      <c r="A72809" s="1" t="s">
        <v>9205</v>
      </c>
      <c r="B72809">
        <v>4205191</v>
      </c>
      <c r="C72809" s="1" t="s">
        <v>15</v>
      </c>
      <c r="D72809" s="1" t="s">
        <v>13</v>
      </c>
      <c r="E72809" s="1" t="s">
        <v>11048</v>
      </c>
      <c r="F72809" s="1" t="s">
        <v>96</v>
      </c>
      <c r="G72809" s="1" t="s">
        <v>98</v>
      </c>
      <c r="H72809" s="1" t="s">
        <v>11049</v>
      </c>
      <c r="I72809" s="1" t="s">
        <v>114</v>
      </c>
      <c r="J72809">
        <v>2025</v>
      </c>
      <c r="K72809">
        <v>7222222222222221</v>
      </c>
      <c r="L72809" s="1" t="s">
        <v>15</v>
      </c>
    </row>
    <row r="72810" spans="1:12" x14ac:dyDescent="0.25">
      <c r="A72810" s="1" t="s">
        <v>9298</v>
      </c>
      <c r="B72810">
        <v>4208708</v>
      </c>
      <c r="C72810" s="1" t="s">
        <v>15</v>
      </c>
      <c r="D72810" s="1" t="s">
        <v>13</v>
      </c>
      <c r="E72810" s="1" t="s">
        <v>11048</v>
      </c>
      <c r="F72810" s="1" t="s">
        <v>96</v>
      </c>
      <c r="G72810" s="1" t="s">
        <v>98</v>
      </c>
      <c r="H72810" s="1" t="s">
        <v>11049</v>
      </c>
      <c r="I72810" s="1" t="s">
        <v>114</v>
      </c>
      <c r="J72810">
        <v>2025</v>
      </c>
      <c r="K72810">
        <v>898989898989899</v>
      </c>
      <c r="L72810" s="1" t="s">
        <v>15</v>
      </c>
    </row>
    <row r="72811" spans="1:12" x14ac:dyDescent="0.25">
      <c r="A72811" s="1" t="s">
        <v>9345</v>
      </c>
      <c r="B72811">
        <v>4210407</v>
      </c>
      <c r="C72811" s="1" t="s">
        <v>15</v>
      </c>
      <c r="D72811" s="1" t="s">
        <v>13</v>
      </c>
      <c r="E72811" s="1" t="s">
        <v>11048</v>
      </c>
      <c r="F72811" s="1" t="s">
        <v>96</v>
      </c>
      <c r="G72811" s="1" t="s">
        <v>98</v>
      </c>
      <c r="H72811" s="1" t="s">
        <v>11049</v>
      </c>
      <c r="I72811" s="1" t="s">
        <v>114</v>
      </c>
      <c r="J72811">
        <v>2025</v>
      </c>
      <c r="K72811">
        <v>1150943396226415</v>
      </c>
      <c r="L72811" s="1" t="s">
        <v>15</v>
      </c>
    </row>
    <row r="72812" spans="1:12" x14ac:dyDescent="0.25">
      <c r="A72812" s="1" t="s">
        <v>9353</v>
      </c>
      <c r="B72812">
        <v>4210803</v>
      </c>
      <c r="C72812" s="1" t="s">
        <v>15</v>
      </c>
      <c r="D72812" s="1" t="s">
        <v>13</v>
      </c>
      <c r="E72812" s="1" t="s">
        <v>11048</v>
      </c>
      <c r="F72812" s="1" t="s">
        <v>96</v>
      </c>
      <c r="G72812" s="1" t="s">
        <v>98</v>
      </c>
      <c r="H72812" s="1" t="s">
        <v>11049</v>
      </c>
      <c r="I72812" s="1" t="s">
        <v>114</v>
      </c>
      <c r="J72812">
        <v>2025</v>
      </c>
      <c r="K72812">
        <v>8378378378378379</v>
      </c>
      <c r="L72812" s="1" t="s">
        <v>15</v>
      </c>
    </row>
    <row r="72813" spans="1:12" x14ac:dyDescent="0.25">
      <c r="A72813" s="1" t="s">
        <v>9366</v>
      </c>
      <c r="B72813">
        <v>4211256</v>
      </c>
      <c r="C72813" s="1" t="s">
        <v>15</v>
      </c>
      <c r="D72813" s="1" t="s">
        <v>13</v>
      </c>
      <c r="E72813" s="1" t="s">
        <v>11048</v>
      </c>
      <c r="F72813" s="1" t="s">
        <v>96</v>
      </c>
      <c r="G72813" s="1" t="s">
        <v>98</v>
      </c>
      <c r="H72813" s="1" t="s">
        <v>11049</v>
      </c>
      <c r="I72813" s="1" t="s">
        <v>114</v>
      </c>
      <c r="J72813">
        <v>2025</v>
      </c>
      <c r="K72813">
        <v>11875</v>
      </c>
      <c r="L72813" s="1" t="s">
        <v>15</v>
      </c>
    </row>
    <row r="72814" spans="1:12" x14ac:dyDescent="0.25">
      <c r="A72814" s="1" t="s">
        <v>9399</v>
      </c>
      <c r="B72814">
        <v>4212254</v>
      </c>
      <c r="C72814" s="1" t="s">
        <v>15</v>
      </c>
      <c r="D72814" s="1" t="s">
        <v>13</v>
      </c>
      <c r="E72814" s="1" t="s">
        <v>11048</v>
      </c>
      <c r="F72814" s="1" t="s">
        <v>96</v>
      </c>
      <c r="G72814" s="1" t="s">
        <v>98</v>
      </c>
      <c r="H72814" s="1" t="s">
        <v>11049</v>
      </c>
      <c r="I72814" s="1" t="s">
        <v>114</v>
      </c>
      <c r="J72814">
        <v>2025</v>
      </c>
      <c r="K72814">
        <v>8394160583941603</v>
      </c>
      <c r="L72814" s="1" t="s">
        <v>15</v>
      </c>
    </row>
    <row r="72815" spans="1:12" x14ac:dyDescent="0.25">
      <c r="A72815" s="1" t="s">
        <v>7929</v>
      </c>
      <c r="B72815">
        <v>4213807</v>
      </c>
      <c r="C72815" s="1" t="s">
        <v>15</v>
      </c>
      <c r="D72815" s="1" t="s">
        <v>13</v>
      </c>
      <c r="E72815" s="1" t="s">
        <v>11048</v>
      </c>
      <c r="F72815" s="1" t="s">
        <v>96</v>
      </c>
      <c r="G72815" s="1" t="s">
        <v>98</v>
      </c>
      <c r="H72815" s="1" t="s">
        <v>11049</v>
      </c>
      <c r="I72815" s="1" t="s">
        <v>114</v>
      </c>
      <c r="J72815">
        <v>2025</v>
      </c>
      <c r="K72815">
        <v>1010</v>
      </c>
      <c r="L72815" s="1" t="s">
        <v>15</v>
      </c>
    </row>
    <row r="72816" spans="1:12" x14ac:dyDescent="0.25">
      <c r="A72816" s="1" t="s">
        <v>9482</v>
      </c>
      <c r="B72816">
        <v>4215653</v>
      </c>
      <c r="C72816" s="1" t="s">
        <v>15</v>
      </c>
      <c r="D72816" s="1" t="s">
        <v>13</v>
      </c>
      <c r="E72816" s="1" t="s">
        <v>11048</v>
      </c>
      <c r="F72816" s="1" t="s">
        <v>96</v>
      </c>
      <c r="G72816" s="1" t="s">
        <v>98</v>
      </c>
      <c r="H72816" s="1" t="s">
        <v>11049</v>
      </c>
      <c r="I72816" s="1" t="s">
        <v>114</v>
      </c>
      <c r="J72816">
        <v>2025</v>
      </c>
      <c r="K72816">
        <v>5203252032520326</v>
      </c>
      <c r="L72816" s="1" t="s">
        <v>15</v>
      </c>
    </row>
    <row r="72817" spans="1:12" x14ac:dyDescent="0.25">
      <c r="A72817" s="1" t="s">
        <v>9508</v>
      </c>
      <c r="B72817">
        <v>4216404</v>
      </c>
      <c r="C72817" s="1" t="s">
        <v>15</v>
      </c>
      <c r="D72817" s="1" t="s">
        <v>13</v>
      </c>
      <c r="E72817" s="1" t="s">
        <v>11048</v>
      </c>
      <c r="F72817" s="1" t="s">
        <v>96</v>
      </c>
      <c r="G72817" s="1" t="s">
        <v>98</v>
      </c>
      <c r="H72817" s="1" t="s">
        <v>11049</v>
      </c>
      <c r="I72817" s="1" t="s">
        <v>114</v>
      </c>
      <c r="J72817">
        <v>2025</v>
      </c>
      <c r="K72817">
        <v>9327731092436974</v>
      </c>
      <c r="L72817" s="1" t="s">
        <v>15</v>
      </c>
    </row>
    <row r="72818" spans="1:12" x14ac:dyDescent="0.25">
      <c r="A72818" s="1" t="s">
        <v>9540</v>
      </c>
      <c r="B72818">
        <v>4217709</v>
      </c>
      <c r="C72818" s="1" t="s">
        <v>15</v>
      </c>
      <c r="D72818" s="1" t="s">
        <v>13</v>
      </c>
      <c r="E72818" s="1" t="s">
        <v>11048</v>
      </c>
      <c r="F72818" s="1" t="s">
        <v>96</v>
      </c>
      <c r="G72818" s="1" t="s">
        <v>98</v>
      </c>
      <c r="H72818" s="1" t="s">
        <v>11049</v>
      </c>
      <c r="I72818" s="1" t="s">
        <v>114</v>
      </c>
      <c r="J72818">
        <v>2025</v>
      </c>
      <c r="K72818">
        <v>992167101827676</v>
      </c>
      <c r="L72818" s="1" t="s">
        <v>15</v>
      </c>
    </row>
    <row r="72819" spans="1:12" x14ac:dyDescent="0.25">
      <c r="A72819" s="1" t="s">
        <v>9551</v>
      </c>
      <c r="B72819">
        <v>4218103</v>
      </c>
      <c r="C72819" s="1" t="s">
        <v>15</v>
      </c>
      <c r="D72819" s="1" t="s">
        <v>13</v>
      </c>
      <c r="E72819" s="1" t="s">
        <v>11048</v>
      </c>
      <c r="F72819" s="1" t="s">
        <v>96</v>
      </c>
      <c r="G72819" s="1" t="s">
        <v>98</v>
      </c>
      <c r="H72819" s="1" t="s">
        <v>11049</v>
      </c>
      <c r="I72819" s="1" t="s">
        <v>114</v>
      </c>
      <c r="J72819">
        <v>2025</v>
      </c>
      <c r="K72819">
        <v>8636363636363636</v>
      </c>
      <c r="L72819" s="1" t="s">
        <v>15</v>
      </c>
    </row>
    <row r="72820" spans="1:12" x14ac:dyDescent="0.25">
      <c r="A72820" s="1" t="s">
        <v>9018</v>
      </c>
      <c r="B72820">
        <v>4218806</v>
      </c>
      <c r="C72820" s="1" t="s">
        <v>15</v>
      </c>
      <c r="D72820" s="1" t="s">
        <v>13</v>
      </c>
      <c r="E72820" s="1" t="s">
        <v>11048</v>
      </c>
      <c r="F72820" s="1" t="s">
        <v>96</v>
      </c>
      <c r="G72820" s="1" t="s">
        <v>98</v>
      </c>
      <c r="H72820" s="1" t="s">
        <v>11049</v>
      </c>
      <c r="I72820" s="1" t="s">
        <v>114</v>
      </c>
      <c r="J72820">
        <v>2025</v>
      </c>
      <c r="K72820">
        <v>8439306358381502</v>
      </c>
      <c r="L72820" s="1" t="s">
        <v>15</v>
      </c>
    </row>
    <row r="72821" spans="1:12" x14ac:dyDescent="0.25">
      <c r="A72821" s="1" t="s">
        <v>9174</v>
      </c>
      <c r="B72821">
        <v>4204251</v>
      </c>
      <c r="C72821" s="1" t="s">
        <v>15</v>
      </c>
      <c r="D72821" s="1" t="s">
        <v>13</v>
      </c>
      <c r="E72821" s="1" t="s">
        <v>11048</v>
      </c>
      <c r="F72821" s="1" t="s">
        <v>96</v>
      </c>
      <c r="G72821" s="1" t="s">
        <v>98</v>
      </c>
      <c r="H72821" s="1" t="s">
        <v>11049</v>
      </c>
      <c r="I72821" s="1" t="s">
        <v>114</v>
      </c>
      <c r="J72821">
        <v>2025</v>
      </c>
      <c r="K72821">
        <v>1000</v>
      </c>
      <c r="L72821" s="1" t="s">
        <v>15</v>
      </c>
    </row>
    <row r="72822" spans="1:12" x14ac:dyDescent="0.25">
      <c r="A72822" s="1" t="s">
        <v>9188</v>
      </c>
      <c r="B72822">
        <v>4204608</v>
      </c>
      <c r="C72822" s="1" t="s">
        <v>15</v>
      </c>
      <c r="D72822" s="1" t="s">
        <v>13</v>
      </c>
      <c r="E72822" s="1" t="s">
        <v>11048</v>
      </c>
      <c r="F72822" s="1" t="s">
        <v>96</v>
      </c>
      <c r="G72822" s="1" t="s">
        <v>98</v>
      </c>
      <c r="H72822" s="1" t="s">
        <v>11049</v>
      </c>
      <c r="I72822" s="1" t="s">
        <v>114</v>
      </c>
      <c r="J72822">
        <v>2025</v>
      </c>
      <c r="K72822">
        <v>9292330492775102</v>
      </c>
      <c r="L72822" s="1" t="s">
        <v>15</v>
      </c>
    </row>
    <row r="72823" spans="1:12" x14ac:dyDescent="0.25">
      <c r="A72823" s="1" t="s">
        <v>9217</v>
      </c>
      <c r="B72823">
        <v>4205456</v>
      </c>
      <c r="C72823" s="1" t="s">
        <v>15</v>
      </c>
      <c r="D72823" s="1" t="s">
        <v>13</v>
      </c>
      <c r="E72823" s="1" t="s">
        <v>11048</v>
      </c>
      <c r="F72823" s="1" t="s">
        <v>96</v>
      </c>
      <c r="G72823" s="1" t="s">
        <v>98</v>
      </c>
      <c r="H72823" s="1" t="s">
        <v>11049</v>
      </c>
      <c r="I72823" s="1" t="s">
        <v>114</v>
      </c>
      <c r="J72823">
        <v>2025</v>
      </c>
      <c r="K72823">
        <v>1123853211009174</v>
      </c>
      <c r="L72823" s="1" t="s">
        <v>15</v>
      </c>
    </row>
    <row r="72824" spans="1:12" x14ac:dyDescent="0.25">
      <c r="A72824" s="1" t="s">
        <v>9254</v>
      </c>
      <c r="B72824">
        <v>4207007</v>
      </c>
      <c r="C72824" s="1" t="s">
        <v>15</v>
      </c>
      <c r="D72824" s="1" t="s">
        <v>13</v>
      </c>
      <c r="E72824" s="1" t="s">
        <v>11048</v>
      </c>
      <c r="F72824" s="1" t="s">
        <v>96</v>
      </c>
      <c r="G72824" s="1" t="s">
        <v>98</v>
      </c>
      <c r="H72824" s="1" t="s">
        <v>11049</v>
      </c>
      <c r="I72824" s="1" t="s">
        <v>114</v>
      </c>
      <c r="J72824">
        <v>2025</v>
      </c>
      <c r="K72824">
        <v>9851150202976996</v>
      </c>
      <c r="L72824" s="1" t="s">
        <v>15</v>
      </c>
    </row>
    <row r="72825" spans="1:12" x14ac:dyDescent="0.25">
      <c r="A72825" s="1" t="s">
        <v>10741</v>
      </c>
      <c r="B72825">
        <v>4209607</v>
      </c>
      <c r="C72825" s="1" t="s">
        <v>15</v>
      </c>
      <c r="D72825" s="1" t="s">
        <v>13</v>
      </c>
      <c r="E72825" s="1" t="s">
        <v>11048</v>
      </c>
      <c r="F72825" s="1" t="s">
        <v>96</v>
      </c>
      <c r="G72825" s="1" t="s">
        <v>98</v>
      </c>
      <c r="H72825" s="1" t="s">
        <v>11049</v>
      </c>
      <c r="I72825" s="1" t="s">
        <v>114</v>
      </c>
      <c r="J72825">
        <v>2025</v>
      </c>
      <c r="K72825">
        <v>1056737588652482</v>
      </c>
      <c r="L72825" s="1" t="s">
        <v>15</v>
      </c>
    </row>
    <row r="72826" spans="1:12" x14ac:dyDescent="0.25">
      <c r="A72826" s="1" t="s">
        <v>9364</v>
      </c>
      <c r="B72826">
        <v>4211207</v>
      </c>
      <c r="C72826" s="1" t="s">
        <v>15</v>
      </c>
      <c r="D72826" s="1" t="s">
        <v>13</v>
      </c>
      <c r="E72826" s="1" t="s">
        <v>11048</v>
      </c>
      <c r="F72826" s="1" t="s">
        <v>96</v>
      </c>
      <c r="G72826" s="1" t="s">
        <v>98</v>
      </c>
      <c r="H72826" s="1" t="s">
        <v>11049</v>
      </c>
      <c r="I72826" s="1" t="s">
        <v>114</v>
      </c>
      <c r="J72826">
        <v>2025</v>
      </c>
      <c r="K72826">
        <v>9789915966386556</v>
      </c>
      <c r="L72826" s="1" t="s">
        <v>15</v>
      </c>
    </row>
    <row r="72827" spans="1:12" x14ac:dyDescent="0.25">
      <c r="A72827" s="1" t="s">
        <v>343</v>
      </c>
      <c r="B72827">
        <v>4211603</v>
      </c>
      <c r="C72827" s="1" t="s">
        <v>15</v>
      </c>
      <c r="D72827" s="1" t="s">
        <v>13</v>
      </c>
      <c r="E72827" s="1" t="s">
        <v>11048</v>
      </c>
      <c r="F72827" s="1" t="s">
        <v>96</v>
      </c>
      <c r="G72827" s="1" t="s">
        <v>98</v>
      </c>
      <c r="H72827" s="1" t="s">
        <v>11049</v>
      </c>
      <c r="I72827" s="1" t="s">
        <v>114</v>
      </c>
      <c r="J72827">
        <v>2025</v>
      </c>
      <c r="K72827">
        <v>869281045751634</v>
      </c>
      <c r="L72827" s="1" t="s">
        <v>15</v>
      </c>
    </row>
    <row r="72828" spans="1:12" x14ac:dyDescent="0.25">
      <c r="A72828" s="1" t="s">
        <v>9378</v>
      </c>
      <c r="B72828">
        <v>4211702</v>
      </c>
      <c r="C72828" s="1" t="s">
        <v>15</v>
      </c>
      <c r="D72828" s="1" t="s">
        <v>13</v>
      </c>
      <c r="E72828" s="1" t="s">
        <v>11048</v>
      </c>
      <c r="F72828" s="1" t="s">
        <v>96</v>
      </c>
      <c r="G72828" s="1" t="s">
        <v>98</v>
      </c>
      <c r="H72828" s="1" t="s">
        <v>11049</v>
      </c>
      <c r="I72828" s="1" t="s">
        <v>114</v>
      </c>
      <c r="J72828">
        <v>2025</v>
      </c>
      <c r="K72828">
        <v>8923076923076925</v>
      </c>
      <c r="L72828" s="1" t="s">
        <v>15</v>
      </c>
    </row>
    <row r="72829" spans="1:12" x14ac:dyDescent="0.25">
      <c r="A72829" s="1" t="s">
        <v>9538</v>
      </c>
      <c r="B72829">
        <v>4217600</v>
      </c>
      <c r="C72829" s="1" t="s">
        <v>15</v>
      </c>
      <c r="D72829" s="1" t="s">
        <v>13</v>
      </c>
      <c r="E72829" s="1" t="s">
        <v>11048</v>
      </c>
      <c r="F72829" s="1" t="s">
        <v>96</v>
      </c>
      <c r="G72829" s="1" t="s">
        <v>98</v>
      </c>
      <c r="H72829" s="1" t="s">
        <v>11049</v>
      </c>
      <c r="I72829" s="1" t="s">
        <v>114</v>
      </c>
      <c r="J72829">
        <v>2025</v>
      </c>
      <c r="K72829">
        <v>1060344827586207</v>
      </c>
      <c r="L72829" s="1" t="s">
        <v>15</v>
      </c>
    </row>
    <row r="72830" spans="1:12" x14ac:dyDescent="0.25">
      <c r="A72830" s="1" t="s">
        <v>9559</v>
      </c>
      <c r="B72830">
        <v>4218350</v>
      </c>
      <c r="C72830" s="1" t="s">
        <v>15</v>
      </c>
      <c r="D72830" s="1" t="s">
        <v>13</v>
      </c>
      <c r="E72830" s="1" t="s">
        <v>11048</v>
      </c>
      <c r="F72830" s="1" t="s">
        <v>96</v>
      </c>
      <c r="G72830" s="1" t="s">
        <v>98</v>
      </c>
      <c r="H72830" s="1" t="s">
        <v>11049</v>
      </c>
      <c r="I72830" s="1" t="s">
        <v>114</v>
      </c>
      <c r="J72830">
        <v>2025</v>
      </c>
      <c r="K72830">
        <v>1117647058823529</v>
      </c>
      <c r="L72830" s="1" t="s">
        <v>15</v>
      </c>
    </row>
    <row r="72831" spans="1:12" x14ac:dyDescent="0.25">
      <c r="A72831" s="1" t="s">
        <v>9578</v>
      </c>
      <c r="B72831">
        <v>4219002</v>
      </c>
      <c r="C72831" s="1" t="s">
        <v>15</v>
      </c>
      <c r="D72831" s="1" t="s">
        <v>13</v>
      </c>
      <c r="E72831" s="1" t="s">
        <v>11048</v>
      </c>
      <c r="F72831" s="1" t="s">
        <v>96</v>
      </c>
      <c r="G72831" s="1" t="s">
        <v>98</v>
      </c>
      <c r="H72831" s="1" t="s">
        <v>11049</v>
      </c>
      <c r="I72831" s="1" t="s">
        <v>114</v>
      </c>
      <c r="J72831">
        <v>2025</v>
      </c>
      <c r="K72831">
        <v>8217821782178217</v>
      </c>
      <c r="L72831" s="1" t="s">
        <v>15</v>
      </c>
    </row>
    <row r="72832" spans="1:12" x14ac:dyDescent="0.25">
      <c r="A72832" s="1" t="s">
        <v>9600</v>
      </c>
      <c r="B72832">
        <v>4220000</v>
      </c>
      <c r="C72832" s="1" t="s">
        <v>15</v>
      </c>
      <c r="D72832" s="1" t="s">
        <v>13</v>
      </c>
      <c r="E72832" s="1" t="s">
        <v>11048</v>
      </c>
      <c r="F72832" s="1" t="s">
        <v>96</v>
      </c>
      <c r="G72832" s="1" t="s">
        <v>98</v>
      </c>
      <c r="H72832" s="1" t="s">
        <v>11049</v>
      </c>
      <c r="I72832" s="1" t="s">
        <v>114</v>
      </c>
      <c r="J72832">
        <v>2025</v>
      </c>
      <c r="K72832">
        <v>680365296803653</v>
      </c>
      <c r="L72832" s="1" t="s">
        <v>15</v>
      </c>
    </row>
    <row r="72833" spans="1:12" x14ac:dyDescent="0.25">
      <c r="A72833" s="1" t="s">
        <v>9084</v>
      </c>
      <c r="B72833">
        <v>4201505</v>
      </c>
      <c r="C72833" s="1" t="s">
        <v>15</v>
      </c>
      <c r="D72833" s="1" t="s">
        <v>13</v>
      </c>
      <c r="E72833" s="1" t="s">
        <v>11048</v>
      </c>
      <c r="F72833" s="1" t="s">
        <v>96</v>
      </c>
      <c r="G72833" s="1" t="s">
        <v>98</v>
      </c>
      <c r="H72833" s="1" t="s">
        <v>11049</v>
      </c>
      <c r="I72833" s="1" t="s">
        <v>114</v>
      </c>
      <c r="J72833">
        <v>2025</v>
      </c>
      <c r="K72833">
        <v>992</v>
      </c>
      <c r="L72833" s="1" t="s">
        <v>15</v>
      </c>
    </row>
    <row r="72834" spans="1:12" x14ac:dyDescent="0.25">
      <c r="A72834" s="1" t="s">
        <v>9130</v>
      </c>
      <c r="B72834">
        <v>4202800</v>
      </c>
      <c r="C72834" s="1" t="s">
        <v>15</v>
      </c>
      <c r="D72834" s="1" t="s">
        <v>13</v>
      </c>
      <c r="E72834" s="1" t="s">
        <v>11048</v>
      </c>
      <c r="F72834" s="1" t="s">
        <v>96</v>
      </c>
      <c r="G72834" s="1" t="s">
        <v>98</v>
      </c>
      <c r="H72834" s="1" t="s">
        <v>11049</v>
      </c>
      <c r="I72834" s="1" t="s">
        <v>114</v>
      </c>
      <c r="J72834">
        <v>2025</v>
      </c>
      <c r="K72834">
        <v>9895104895104896</v>
      </c>
      <c r="L72834" s="1" t="s">
        <v>15</v>
      </c>
    </row>
    <row r="72835" spans="1:12" x14ac:dyDescent="0.25">
      <c r="A72835" s="1" t="s">
        <v>9161</v>
      </c>
      <c r="B72835">
        <v>4203956</v>
      </c>
      <c r="C72835" s="1" t="s">
        <v>15</v>
      </c>
      <c r="D72835" s="1" t="s">
        <v>13</v>
      </c>
      <c r="E72835" s="1" t="s">
        <v>11048</v>
      </c>
      <c r="F72835" s="1" t="s">
        <v>96</v>
      </c>
      <c r="G72835" s="1" t="s">
        <v>98</v>
      </c>
      <c r="H72835" s="1" t="s">
        <v>11049</v>
      </c>
      <c r="I72835" s="1" t="s">
        <v>114</v>
      </c>
      <c r="J72835">
        <v>2025</v>
      </c>
      <c r="K72835">
        <v>8709677419354838</v>
      </c>
      <c r="L72835" s="1" t="s">
        <v>15</v>
      </c>
    </row>
    <row r="72836" spans="1:12" x14ac:dyDescent="0.25">
      <c r="A72836" s="1" t="s">
        <v>9233</v>
      </c>
      <c r="B72836">
        <v>4206108</v>
      </c>
      <c r="C72836" s="1" t="s">
        <v>15</v>
      </c>
      <c r="D72836" s="1" t="s">
        <v>13</v>
      </c>
      <c r="E72836" s="1" t="s">
        <v>11048</v>
      </c>
      <c r="F72836" s="1" t="s">
        <v>96</v>
      </c>
      <c r="G72836" s="1" t="s">
        <v>98</v>
      </c>
      <c r="H72836" s="1" t="s">
        <v>11049</v>
      </c>
      <c r="I72836" s="1" t="s">
        <v>114</v>
      </c>
      <c r="J72836">
        <v>2025</v>
      </c>
      <c r="K72836">
        <v>926829268292683</v>
      </c>
      <c r="L72836" s="1" t="s">
        <v>15</v>
      </c>
    </row>
    <row r="72837" spans="1:12" x14ac:dyDescent="0.25">
      <c r="A72837" s="1" t="s">
        <v>9235</v>
      </c>
      <c r="B72837">
        <v>4206207</v>
      </c>
      <c r="C72837" s="1" t="s">
        <v>15</v>
      </c>
      <c r="D72837" s="1" t="s">
        <v>13</v>
      </c>
      <c r="E72837" s="1" t="s">
        <v>11048</v>
      </c>
      <c r="F72837" s="1" t="s">
        <v>96</v>
      </c>
      <c r="G72837" s="1" t="s">
        <v>98</v>
      </c>
      <c r="H72837" s="1" t="s">
        <v>11049</v>
      </c>
      <c r="I72837" s="1" t="s">
        <v>114</v>
      </c>
      <c r="J72837">
        <v>2025</v>
      </c>
      <c r="K72837">
        <v>1000</v>
      </c>
      <c r="L72837" s="1" t="s">
        <v>15</v>
      </c>
    </row>
    <row r="72838" spans="1:12" x14ac:dyDescent="0.25">
      <c r="A72838" s="1" t="s">
        <v>9258</v>
      </c>
      <c r="B72838">
        <v>4207205</v>
      </c>
      <c r="C72838" s="1" t="s">
        <v>15</v>
      </c>
      <c r="D72838" s="1" t="s">
        <v>13</v>
      </c>
      <c r="E72838" s="1" t="s">
        <v>11048</v>
      </c>
      <c r="F72838" s="1" t="s">
        <v>96</v>
      </c>
      <c r="G72838" s="1" t="s">
        <v>98</v>
      </c>
      <c r="H72838" s="1" t="s">
        <v>11049</v>
      </c>
      <c r="I72838" s="1" t="s">
        <v>114</v>
      </c>
      <c r="J72838">
        <v>2025</v>
      </c>
      <c r="K72838">
        <v>8529411764705881</v>
      </c>
      <c r="L72838" s="1" t="s">
        <v>15</v>
      </c>
    </row>
    <row r="72839" spans="1:12" x14ac:dyDescent="0.25">
      <c r="A72839" s="1" t="s">
        <v>9260</v>
      </c>
      <c r="B72839">
        <v>4207304</v>
      </c>
      <c r="C72839" s="1" t="s">
        <v>15</v>
      </c>
      <c r="D72839" s="1" t="s">
        <v>13</v>
      </c>
      <c r="E72839" s="1" t="s">
        <v>11048</v>
      </c>
      <c r="F72839" s="1" t="s">
        <v>96</v>
      </c>
      <c r="G72839" s="1" t="s">
        <v>98</v>
      </c>
      <c r="H72839" s="1" t="s">
        <v>11049</v>
      </c>
      <c r="I72839" s="1" t="s">
        <v>114</v>
      </c>
      <c r="J72839">
        <v>2025</v>
      </c>
      <c r="K72839">
        <v>7946824224519942</v>
      </c>
      <c r="L72839" s="1" t="s">
        <v>15</v>
      </c>
    </row>
    <row r="72840" spans="1:12" x14ac:dyDescent="0.25">
      <c r="A72840" s="1" t="s">
        <v>9300</v>
      </c>
      <c r="B72840">
        <v>4208807</v>
      </c>
      <c r="C72840" s="1" t="s">
        <v>15</v>
      </c>
      <c r="D72840" s="1" t="s">
        <v>13</v>
      </c>
      <c r="E72840" s="1" t="s">
        <v>11048</v>
      </c>
      <c r="F72840" s="1" t="s">
        <v>96</v>
      </c>
      <c r="G72840" s="1" t="s">
        <v>98</v>
      </c>
      <c r="H72840" s="1" t="s">
        <v>11049</v>
      </c>
      <c r="I72840" s="1" t="s">
        <v>114</v>
      </c>
      <c r="J72840">
        <v>2025</v>
      </c>
      <c r="K72840">
        <v>1032490974729242</v>
      </c>
      <c r="L72840" s="1" t="s">
        <v>15</v>
      </c>
    </row>
    <row r="72841" spans="1:12" x14ac:dyDescent="0.25">
      <c r="A72841" s="1" t="s">
        <v>9317</v>
      </c>
      <c r="B72841">
        <v>4209409</v>
      </c>
      <c r="C72841" s="1" t="s">
        <v>15</v>
      </c>
      <c r="D72841" s="1" t="s">
        <v>13</v>
      </c>
      <c r="E72841" s="1" t="s">
        <v>11048</v>
      </c>
      <c r="F72841" s="1" t="s">
        <v>96</v>
      </c>
      <c r="G72841" s="1" t="s">
        <v>98</v>
      </c>
      <c r="H72841" s="1" t="s">
        <v>11049</v>
      </c>
      <c r="I72841" s="1" t="s">
        <v>114</v>
      </c>
      <c r="J72841">
        <v>2025</v>
      </c>
      <c r="K72841">
        <v>875598086124402</v>
      </c>
      <c r="L72841" s="1" t="s">
        <v>15</v>
      </c>
    </row>
    <row r="72842" spans="1:12" x14ac:dyDescent="0.25">
      <c r="A72842" s="1" t="s">
        <v>9405</v>
      </c>
      <c r="B72842">
        <v>4212403</v>
      </c>
      <c r="C72842" s="1" t="s">
        <v>15</v>
      </c>
      <c r="D72842" s="1" t="s">
        <v>13</v>
      </c>
      <c r="E72842" s="1" t="s">
        <v>11048</v>
      </c>
      <c r="F72842" s="1" t="s">
        <v>96</v>
      </c>
      <c r="G72842" s="1" t="s">
        <v>98</v>
      </c>
      <c r="H72842" s="1" t="s">
        <v>11049</v>
      </c>
      <c r="I72842" s="1" t="s">
        <v>114</v>
      </c>
      <c r="J72842">
        <v>2025</v>
      </c>
      <c r="K72842">
        <v>9411764705882352</v>
      </c>
      <c r="L72842" s="1" t="s">
        <v>15</v>
      </c>
    </row>
    <row r="72843" spans="1:12" x14ac:dyDescent="0.25">
      <c r="A72843" s="1" t="s">
        <v>9411</v>
      </c>
      <c r="B72843">
        <v>4212650</v>
      </c>
      <c r="C72843" s="1" t="s">
        <v>15</v>
      </c>
      <c r="D72843" s="1" t="s">
        <v>13</v>
      </c>
      <c r="E72843" s="1" t="s">
        <v>11048</v>
      </c>
      <c r="F72843" s="1" t="s">
        <v>96</v>
      </c>
      <c r="G72843" s="1" t="s">
        <v>98</v>
      </c>
      <c r="H72843" s="1" t="s">
        <v>11049</v>
      </c>
      <c r="I72843" s="1" t="s">
        <v>114</v>
      </c>
      <c r="J72843">
        <v>2025</v>
      </c>
      <c r="K72843">
        <v>9125</v>
      </c>
      <c r="L72843" s="1" t="s">
        <v>15</v>
      </c>
    </row>
    <row r="72844" spans="1:12" x14ac:dyDescent="0.25">
      <c r="A72844" s="1" t="s">
        <v>9460</v>
      </c>
      <c r="B72844">
        <v>4214904</v>
      </c>
      <c r="C72844" s="1" t="s">
        <v>15</v>
      </c>
      <c r="D72844" s="1" t="s">
        <v>13</v>
      </c>
      <c r="E72844" s="1" t="s">
        <v>11048</v>
      </c>
      <c r="F72844" s="1" t="s">
        <v>96</v>
      </c>
      <c r="G72844" s="1" t="s">
        <v>98</v>
      </c>
      <c r="H72844" s="1" t="s">
        <v>11049</v>
      </c>
      <c r="I72844" s="1" t="s">
        <v>114</v>
      </c>
      <c r="J72844">
        <v>2025</v>
      </c>
      <c r="K72844">
        <v>9206349206349206</v>
      </c>
      <c r="L72844" s="1" t="s">
        <v>15</v>
      </c>
    </row>
    <row r="72845" spans="1:12" x14ac:dyDescent="0.25">
      <c r="A72845" s="1" t="s">
        <v>9477</v>
      </c>
      <c r="B72845">
        <v>4215455</v>
      </c>
      <c r="C72845" s="1" t="s">
        <v>15</v>
      </c>
      <c r="D72845" s="1" t="s">
        <v>13</v>
      </c>
      <c r="E72845" s="1" t="s">
        <v>11048</v>
      </c>
      <c r="F72845" s="1" t="s">
        <v>96</v>
      </c>
      <c r="G72845" s="1" t="s">
        <v>98</v>
      </c>
      <c r="H72845" s="1" t="s">
        <v>11049</v>
      </c>
      <c r="I72845" s="1" t="s">
        <v>114</v>
      </c>
      <c r="J72845">
        <v>2025</v>
      </c>
      <c r="K72845">
        <v>9550561797752808</v>
      </c>
      <c r="L72845" s="1" t="s">
        <v>15</v>
      </c>
    </row>
    <row r="72846" spans="1:12" x14ac:dyDescent="0.25">
      <c r="A72846" s="1" t="s">
        <v>4550</v>
      </c>
      <c r="B72846">
        <v>4215604</v>
      </c>
      <c r="C72846" s="1" t="s">
        <v>15</v>
      </c>
      <c r="D72846" s="1" t="s">
        <v>13</v>
      </c>
      <c r="E72846" s="1" t="s">
        <v>11048</v>
      </c>
      <c r="F72846" s="1" t="s">
        <v>96</v>
      </c>
      <c r="G72846" s="1" t="s">
        <v>98</v>
      </c>
      <c r="H72846" s="1" t="s">
        <v>11049</v>
      </c>
      <c r="I72846" s="1" t="s">
        <v>114</v>
      </c>
      <c r="J72846">
        <v>2025</v>
      </c>
      <c r="K72846">
        <v>8965517241379311</v>
      </c>
      <c r="L72846" s="1" t="s">
        <v>15</v>
      </c>
    </row>
    <row r="72847" spans="1:12" x14ac:dyDescent="0.25">
      <c r="A72847" s="1" t="s">
        <v>9520</v>
      </c>
      <c r="B72847">
        <v>4217006</v>
      </c>
      <c r="C72847" s="1" t="s">
        <v>15</v>
      </c>
      <c r="D72847" s="1" t="s">
        <v>13</v>
      </c>
      <c r="E72847" s="1" t="s">
        <v>11048</v>
      </c>
      <c r="F72847" s="1" t="s">
        <v>96</v>
      </c>
      <c r="G72847" s="1" t="s">
        <v>98</v>
      </c>
      <c r="H72847" s="1" t="s">
        <v>11049</v>
      </c>
      <c r="I72847" s="1" t="s">
        <v>114</v>
      </c>
      <c r="J72847">
        <v>2025</v>
      </c>
      <c r="K72847">
        <v>1.1428571428571432E+16</v>
      </c>
      <c r="L72847" s="1" t="s">
        <v>15</v>
      </c>
    </row>
    <row r="72848" spans="1:12" x14ac:dyDescent="0.25">
      <c r="A72848" s="1" t="s">
        <v>9522</v>
      </c>
      <c r="B72848">
        <v>4217105</v>
      </c>
      <c r="C72848" s="1" t="s">
        <v>15</v>
      </c>
      <c r="D72848" s="1" t="s">
        <v>13</v>
      </c>
      <c r="E72848" s="1" t="s">
        <v>11048</v>
      </c>
      <c r="F72848" s="1" t="s">
        <v>96</v>
      </c>
      <c r="G72848" s="1" t="s">
        <v>98</v>
      </c>
      <c r="H72848" s="1" t="s">
        <v>11049</v>
      </c>
      <c r="I72848" s="1" t="s">
        <v>114</v>
      </c>
      <c r="J72848">
        <v>2025</v>
      </c>
      <c r="K72848">
        <v>9696969696969698</v>
      </c>
      <c r="L72848" s="1" t="s">
        <v>15</v>
      </c>
    </row>
    <row r="72849" spans="1:12" x14ac:dyDescent="0.25">
      <c r="A72849" s="1" t="s">
        <v>9561</v>
      </c>
      <c r="B72849">
        <v>4218400</v>
      </c>
      <c r="C72849" s="1" t="s">
        <v>15</v>
      </c>
      <c r="D72849" s="1" t="s">
        <v>13</v>
      </c>
      <c r="E72849" s="1" t="s">
        <v>11048</v>
      </c>
      <c r="F72849" s="1" t="s">
        <v>96</v>
      </c>
      <c r="G72849" s="1" t="s">
        <v>98</v>
      </c>
      <c r="H72849" s="1" t="s">
        <v>11049</v>
      </c>
      <c r="I72849" s="1" t="s">
        <v>114</v>
      </c>
      <c r="J72849">
        <v>2025</v>
      </c>
      <c r="K72849">
        <v>1029411764705882</v>
      </c>
      <c r="L72849" s="1" t="s">
        <v>15</v>
      </c>
    </row>
    <row r="72850" spans="1:12" x14ac:dyDescent="0.25">
      <c r="A72850" s="1" t="s">
        <v>9567</v>
      </c>
      <c r="B72850">
        <v>4218707</v>
      </c>
      <c r="C72850" s="1" t="s">
        <v>15</v>
      </c>
      <c r="D72850" s="1" t="s">
        <v>13</v>
      </c>
      <c r="E72850" s="1" t="s">
        <v>11048</v>
      </c>
      <c r="F72850" s="1" t="s">
        <v>96</v>
      </c>
      <c r="G72850" s="1" t="s">
        <v>98</v>
      </c>
      <c r="H72850" s="1" t="s">
        <v>11049</v>
      </c>
      <c r="I72850" s="1" t="s">
        <v>114</v>
      </c>
      <c r="J72850">
        <v>2025</v>
      </c>
      <c r="K72850">
        <v>8615136876006441</v>
      </c>
      <c r="L72850" s="1" t="s">
        <v>15</v>
      </c>
    </row>
    <row r="72851" spans="1:12" x14ac:dyDescent="0.25">
      <c r="A72851" s="1" t="s">
        <v>9080</v>
      </c>
      <c r="B72851">
        <v>4201307</v>
      </c>
      <c r="C72851" s="1" t="s">
        <v>15</v>
      </c>
      <c r="D72851" s="1" t="s">
        <v>13</v>
      </c>
      <c r="E72851" s="1" t="s">
        <v>11048</v>
      </c>
      <c r="F72851" s="1" t="s">
        <v>96</v>
      </c>
      <c r="G72851" s="1" t="s">
        <v>98</v>
      </c>
      <c r="H72851" s="1" t="s">
        <v>11049</v>
      </c>
      <c r="I72851" s="1" t="s">
        <v>114</v>
      </c>
      <c r="J72851">
        <v>2025</v>
      </c>
      <c r="K72851">
        <v>971326164874552</v>
      </c>
      <c r="L72851" s="1" t="s">
        <v>15</v>
      </c>
    </row>
    <row r="72852" spans="1:12" x14ac:dyDescent="0.25">
      <c r="A72852" s="1" t="s">
        <v>9099</v>
      </c>
      <c r="B72852">
        <v>4202057</v>
      </c>
      <c r="C72852" s="1" t="s">
        <v>15</v>
      </c>
      <c r="D72852" s="1" t="s">
        <v>13</v>
      </c>
      <c r="E72852" s="1" t="s">
        <v>11048</v>
      </c>
      <c r="F72852" s="1" t="s">
        <v>96</v>
      </c>
      <c r="G72852" s="1" t="s">
        <v>98</v>
      </c>
      <c r="H72852" s="1" t="s">
        <v>11049</v>
      </c>
      <c r="I72852" s="1" t="s">
        <v>114</v>
      </c>
      <c r="J72852">
        <v>2025</v>
      </c>
      <c r="K72852">
        <v>7115384615384616</v>
      </c>
      <c r="L72852" s="1" t="s">
        <v>15</v>
      </c>
    </row>
    <row r="72853" spans="1:12" x14ac:dyDescent="0.25">
      <c r="A72853" s="1" t="s">
        <v>9227</v>
      </c>
      <c r="B72853">
        <v>4205803</v>
      </c>
      <c r="C72853" s="1" t="s">
        <v>15</v>
      </c>
      <c r="D72853" s="1" t="s">
        <v>13</v>
      </c>
      <c r="E72853" s="1" t="s">
        <v>11048</v>
      </c>
      <c r="F72853" s="1" t="s">
        <v>96</v>
      </c>
      <c r="G72853" s="1" t="s">
        <v>98</v>
      </c>
      <c r="H72853" s="1" t="s">
        <v>11049</v>
      </c>
      <c r="I72853" s="1" t="s">
        <v>114</v>
      </c>
      <c r="J72853">
        <v>2025</v>
      </c>
      <c r="K72853">
        <v>9649805447470816</v>
      </c>
      <c r="L72853" s="1" t="s">
        <v>15</v>
      </c>
    </row>
    <row r="72854" spans="1:12" x14ac:dyDescent="0.25">
      <c r="A72854" s="1" t="s">
        <v>9292</v>
      </c>
      <c r="B72854">
        <v>4208450</v>
      </c>
      <c r="C72854" s="1" t="s">
        <v>15</v>
      </c>
      <c r="D72854" s="1" t="s">
        <v>13</v>
      </c>
      <c r="E72854" s="1" t="s">
        <v>11048</v>
      </c>
      <c r="F72854" s="1" t="s">
        <v>96</v>
      </c>
      <c r="G72854" s="1" t="s">
        <v>98</v>
      </c>
      <c r="H72854" s="1" t="s">
        <v>11049</v>
      </c>
      <c r="I72854" s="1" t="s">
        <v>114</v>
      </c>
      <c r="J72854">
        <v>2025</v>
      </c>
      <c r="K72854">
        <v>8841463414634147</v>
      </c>
      <c r="L72854" s="1" t="s">
        <v>15</v>
      </c>
    </row>
    <row r="72855" spans="1:12" x14ac:dyDescent="0.25">
      <c r="A72855" s="1" t="s">
        <v>9307</v>
      </c>
      <c r="B72855">
        <v>4209102</v>
      </c>
      <c r="C72855" s="1" t="s">
        <v>15</v>
      </c>
      <c r="D72855" s="1" t="s">
        <v>13</v>
      </c>
      <c r="E72855" s="1" t="s">
        <v>11048</v>
      </c>
      <c r="F72855" s="1" t="s">
        <v>96</v>
      </c>
      <c r="G72855" s="1" t="s">
        <v>98</v>
      </c>
      <c r="H72855" s="1" t="s">
        <v>11049</v>
      </c>
      <c r="I72855" s="1" t="s">
        <v>114</v>
      </c>
      <c r="J72855">
        <v>2025</v>
      </c>
      <c r="K72855">
        <v>8907066263403904</v>
      </c>
      <c r="L72855" s="1" t="s">
        <v>15</v>
      </c>
    </row>
    <row r="72856" spans="1:12" x14ac:dyDescent="0.25">
      <c r="A72856" s="1" t="s">
        <v>9501</v>
      </c>
      <c r="B72856">
        <v>4216206</v>
      </c>
      <c r="C72856" s="1" t="s">
        <v>15</v>
      </c>
      <c r="D72856" s="1" t="s">
        <v>13</v>
      </c>
      <c r="E72856" s="1" t="s">
        <v>11048</v>
      </c>
      <c r="F72856" s="1" t="s">
        <v>96</v>
      </c>
      <c r="G72856" s="1" t="s">
        <v>98</v>
      </c>
      <c r="H72856" s="1" t="s">
        <v>11049</v>
      </c>
      <c r="I72856" s="1" t="s">
        <v>114</v>
      </c>
      <c r="J72856">
        <v>2025</v>
      </c>
      <c r="K72856">
        <v>960</v>
      </c>
      <c r="L72856" s="1" t="s">
        <v>15</v>
      </c>
    </row>
    <row r="72857" spans="1:12" x14ac:dyDescent="0.25">
      <c r="A72857" s="1" t="s">
        <v>9108</v>
      </c>
      <c r="B72857">
        <v>4202131</v>
      </c>
      <c r="C72857" s="1" t="s">
        <v>15</v>
      </c>
      <c r="D72857" s="1" t="s">
        <v>13</v>
      </c>
      <c r="E72857" s="1" t="s">
        <v>11048</v>
      </c>
      <c r="F72857" s="1" t="s">
        <v>96</v>
      </c>
      <c r="G72857" s="1" t="s">
        <v>98</v>
      </c>
      <c r="H72857" s="1" t="s">
        <v>11049</v>
      </c>
      <c r="I72857" s="1" t="s">
        <v>114</v>
      </c>
      <c r="J72857">
        <v>2025</v>
      </c>
      <c r="K72857">
        <v>7833333333333333</v>
      </c>
      <c r="L72857" s="1" t="s">
        <v>15</v>
      </c>
    </row>
    <row r="72858" spans="1:12" x14ac:dyDescent="0.25">
      <c r="A72858" s="1" t="s">
        <v>1769</v>
      </c>
      <c r="B72858">
        <v>4203303</v>
      </c>
      <c r="C72858" s="1" t="s">
        <v>15</v>
      </c>
      <c r="D72858" s="1" t="s">
        <v>13</v>
      </c>
      <c r="E72858" s="1" t="s">
        <v>11048</v>
      </c>
      <c r="F72858" s="1" t="s">
        <v>96</v>
      </c>
      <c r="G72858" s="1" t="s">
        <v>98</v>
      </c>
      <c r="H72858" s="1" t="s">
        <v>11049</v>
      </c>
      <c r="I72858" s="1" t="s">
        <v>114</v>
      </c>
      <c r="J72858">
        <v>2025</v>
      </c>
      <c r="K72858">
        <v>8378378378378379</v>
      </c>
      <c r="L72858" s="1" t="s">
        <v>15</v>
      </c>
    </row>
    <row r="72859" spans="1:12" x14ac:dyDescent="0.25">
      <c r="A72859" s="1" t="s">
        <v>9157</v>
      </c>
      <c r="B72859">
        <v>4203808</v>
      </c>
      <c r="C72859" s="1" t="s">
        <v>15</v>
      </c>
      <c r="D72859" s="1" t="s">
        <v>13</v>
      </c>
      <c r="E72859" s="1" t="s">
        <v>11048</v>
      </c>
      <c r="F72859" s="1" t="s">
        <v>96</v>
      </c>
      <c r="G72859" s="1" t="s">
        <v>98</v>
      </c>
      <c r="H72859" s="1" t="s">
        <v>11049</v>
      </c>
      <c r="I72859" s="1" t="s">
        <v>114</v>
      </c>
      <c r="J72859">
        <v>2025</v>
      </c>
      <c r="K72859">
        <v>8962962962962963</v>
      </c>
      <c r="L72859" s="1" t="s">
        <v>15</v>
      </c>
    </row>
    <row r="72860" spans="1:12" x14ac:dyDescent="0.25">
      <c r="A72860" s="1" t="s">
        <v>9281</v>
      </c>
      <c r="B72860">
        <v>4207908</v>
      </c>
      <c r="C72860" s="1" t="s">
        <v>15</v>
      </c>
      <c r="D72860" s="1" t="s">
        <v>13</v>
      </c>
      <c r="E72860" s="1" t="s">
        <v>11048</v>
      </c>
      <c r="F72860" s="1" t="s">
        <v>96</v>
      </c>
      <c r="G72860" s="1" t="s">
        <v>98</v>
      </c>
      <c r="H72860" s="1" t="s">
        <v>11049</v>
      </c>
      <c r="I72860" s="1" t="s">
        <v>114</v>
      </c>
      <c r="J72860">
        <v>2025</v>
      </c>
      <c r="K72860">
        <v>1072072072072072</v>
      </c>
      <c r="L72860" s="1" t="s">
        <v>15</v>
      </c>
    </row>
    <row r="72861" spans="1:12" x14ac:dyDescent="0.25">
      <c r="A72861" s="1" t="s">
        <v>9285</v>
      </c>
      <c r="B72861">
        <v>4208104</v>
      </c>
      <c r="C72861" s="1" t="s">
        <v>15</v>
      </c>
      <c r="D72861" s="1" t="s">
        <v>13</v>
      </c>
      <c r="E72861" s="1" t="s">
        <v>11048</v>
      </c>
      <c r="F72861" s="1" t="s">
        <v>96</v>
      </c>
      <c r="G72861" s="1" t="s">
        <v>98</v>
      </c>
      <c r="H72861" s="1" t="s">
        <v>11049</v>
      </c>
      <c r="I72861" s="1" t="s">
        <v>114</v>
      </c>
      <c r="J72861">
        <v>2025</v>
      </c>
      <c r="K72861">
        <v>8321917808219177</v>
      </c>
      <c r="L72861" s="1" t="s">
        <v>15</v>
      </c>
    </row>
    <row r="72862" spans="1:12" x14ac:dyDescent="0.25">
      <c r="A72862" s="1" t="s">
        <v>9339</v>
      </c>
      <c r="B72862">
        <v>4210100</v>
      </c>
      <c r="C72862" s="1" t="s">
        <v>15</v>
      </c>
      <c r="D72862" s="1" t="s">
        <v>13</v>
      </c>
      <c r="E72862" s="1" t="s">
        <v>11048</v>
      </c>
      <c r="F72862" s="1" t="s">
        <v>96</v>
      </c>
      <c r="G72862" s="1" t="s">
        <v>98</v>
      </c>
      <c r="H72862" s="1" t="s">
        <v>11049</v>
      </c>
      <c r="I72862" s="1" t="s">
        <v>114</v>
      </c>
      <c r="J72862">
        <v>2025</v>
      </c>
      <c r="K72862">
        <v>907624633431085</v>
      </c>
      <c r="L72862" s="1" t="s">
        <v>15</v>
      </c>
    </row>
    <row r="72863" spans="1:12" x14ac:dyDescent="0.25">
      <c r="A72863" s="1" t="s">
        <v>9343</v>
      </c>
      <c r="B72863">
        <v>4210308</v>
      </c>
      <c r="C72863" s="1" t="s">
        <v>15</v>
      </c>
      <c r="D72863" s="1" t="s">
        <v>13</v>
      </c>
      <c r="E72863" s="1" t="s">
        <v>11048</v>
      </c>
      <c r="F72863" s="1" t="s">
        <v>96</v>
      </c>
      <c r="G72863" s="1" t="s">
        <v>98</v>
      </c>
      <c r="H72863" s="1" t="s">
        <v>11049</v>
      </c>
      <c r="I72863" s="1" t="s">
        <v>114</v>
      </c>
      <c r="J72863">
        <v>2025</v>
      </c>
      <c r="K72863">
        <v>975609756097561</v>
      </c>
      <c r="L72863" s="1" t="s">
        <v>15</v>
      </c>
    </row>
    <row r="72864" spans="1:12" x14ac:dyDescent="0.25">
      <c r="A72864" s="1" t="s">
        <v>7720</v>
      </c>
      <c r="B72864">
        <v>4211108</v>
      </c>
      <c r="C72864" s="1" t="s">
        <v>15</v>
      </c>
      <c r="D72864" s="1" t="s">
        <v>13</v>
      </c>
      <c r="E72864" s="1" t="s">
        <v>11048</v>
      </c>
      <c r="F72864" s="1" t="s">
        <v>96</v>
      </c>
      <c r="G72864" s="1" t="s">
        <v>98</v>
      </c>
      <c r="H72864" s="1" t="s">
        <v>11049</v>
      </c>
      <c r="I72864" s="1" t="s">
        <v>114</v>
      </c>
      <c r="J72864">
        <v>2025</v>
      </c>
      <c r="K72864">
        <v>1111111111111111</v>
      </c>
      <c r="L72864" s="1" t="s">
        <v>15</v>
      </c>
    </row>
    <row r="72865" spans="1:12" x14ac:dyDescent="0.25">
      <c r="A72865" s="1" t="s">
        <v>9396</v>
      </c>
      <c r="B72865">
        <v>4212205</v>
      </c>
      <c r="C72865" s="1" t="s">
        <v>15</v>
      </c>
      <c r="D72865" s="1" t="s">
        <v>13</v>
      </c>
      <c r="E72865" s="1" t="s">
        <v>11048</v>
      </c>
      <c r="F72865" s="1" t="s">
        <v>96</v>
      </c>
      <c r="G72865" s="1" t="s">
        <v>98</v>
      </c>
      <c r="H72865" s="1" t="s">
        <v>11049</v>
      </c>
      <c r="I72865" s="1" t="s">
        <v>114</v>
      </c>
      <c r="J72865">
        <v>2025</v>
      </c>
      <c r="K72865">
        <v>9115384615384616</v>
      </c>
      <c r="L72865" s="1" t="s">
        <v>15</v>
      </c>
    </row>
    <row r="72866" spans="1:12" x14ac:dyDescent="0.25">
      <c r="A72866" s="1" t="s">
        <v>9433</v>
      </c>
      <c r="B72866">
        <v>4213609</v>
      </c>
      <c r="C72866" s="1" t="s">
        <v>15</v>
      </c>
      <c r="D72866" s="1" t="s">
        <v>13</v>
      </c>
      <c r="E72866" s="1" t="s">
        <v>11048</v>
      </c>
      <c r="F72866" s="1" t="s">
        <v>96</v>
      </c>
      <c r="G72866" s="1" t="s">
        <v>98</v>
      </c>
      <c r="H72866" s="1" t="s">
        <v>11049</v>
      </c>
      <c r="I72866" s="1" t="s">
        <v>114</v>
      </c>
      <c r="J72866">
        <v>2025</v>
      </c>
      <c r="K72866">
        <v>9289940828402366</v>
      </c>
      <c r="L72866" s="1" t="s">
        <v>15</v>
      </c>
    </row>
    <row r="72867" spans="1:12" x14ac:dyDescent="0.25">
      <c r="A72867" s="1" t="s">
        <v>9462</v>
      </c>
      <c r="B72867">
        <v>4215000</v>
      </c>
      <c r="C72867" s="1" t="s">
        <v>15</v>
      </c>
      <c r="D72867" s="1" t="s">
        <v>13</v>
      </c>
      <c r="E72867" s="1" t="s">
        <v>11048</v>
      </c>
      <c r="F72867" s="1" t="s">
        <v>96</v>
      </c>
      <c r="G72867" s="1" t="s">
        <v>98</v>
      </c>
      <c r="H72867" s="1" t="s">
        <v>11049</v>
      </c>
      <c r="I72867" s="1" t="s">
        <v>114</v>
      </c>
      <c r="J72867">
        <v>2025</v>
      </c>
      <c r="K72867">
        <v>8926553672316382</v>
      </c>
      <c r="L72867" s="1" t="s">
        <v>15</v>
      </c>
    </row>
    <row r="72868" spans="1:12" x14ac:dyDescent="0.25">
      <c r="A72868" s="1" t="s">
        <v>9493</v>
      </c>
      <c r="B72868">
        <v>4215802</v>
      </c>
      <c r="C72868" s="1" t="s">
        <v>15</v>
      </c>
      <c r="D72868" s="1" t="s">
        <v>13</v>
      </c>
      <c r="E72868" s="1" t="s">
        <v>11048</v>
      </c>
      <c r="F72868" s="1" t="s">
        <v>96</v>
      </c>
      <c r="G72868" s="1" t="s">
        <v>98</v>
      </c>
      <c r="H72868" s="1" t="s">
        <v>11049</v>
      </c>
      <c r="I72868" s="1" t="s">
        <v>114</v>
      </c>
      <c r="J72868">
        <v>2025</v>
      </c>
      <c r="K72868">
        <v>9012074643249176</v>
      </c>
      <c r="L72868" s="1" t="s">
        <v>15</v>
      </c>
    </row>
    <row r="72869" spans="1:12" x14ac:dyDescent="0.25">
      <c r="A72869" s="1" t="s">
        <v>9557</v>
      </c>
      <c r="B72869">
        <v>4218301</v>
      </c>
      <c r="C72869" s="1" t="s">
        <v>15</v>
      </c>
      <c r="D72869" s="1" t="s">
        <v>13</v>
      </c>
      <c r="E72869" s="1" t="s">
        <v>11048</v>
      </c>
      <c r="F72869" s="1" t="s">
        <v>96</v>
      </c>
      <c r="G72869" s="1" t="s">
        <v>98</v>
      </c>
      <c r="H72869" s="1" t="s">
        <v>11049</v>
      </c>
      <c r="I72869" s="1" t="s">
        <v>114</v>
      </c>
      <c r="J72869">
        <v>2025</v>
      </c>
      <c r="K72869">
        <v>9967532467532468</v>
      </c>
      <c r="L72869" s="1" t="s">
        <v>15</v>
      </c>
    </row>
    <row r="72870" spans="1:12" x14ac:dyDescent="0.25">
      <c r="A72870" s="1" t="s">
        <v>9106</v>
      </c>
      <c r="B72870">
        <v>4202107</v>
      </c>
      <c r="C72870" s="1" t="s">
        <v>15</v>
      </c>
      <c r="D72870" s="1" t="s">
        <v>13</v>
      </c>
      <c r="E72870" s="1" t="s">
        <v>11048</v>
      </c>
      <c r="F72870" s="1" t="s">
        <v>96</v>
      </c>
      <c r="G72870" s="1" t="s">
        <v>98</v>
      </c>
      <c r="H72870" s="1" t="s">
        <v>11049</v>
      </c>
      <c r="I72870" s="1" t="s">
        <v>114</v>
      </c>
      <c r="J72870">
        <v>2025</v>
      </c>
      <c r="K72870">
        <v>8490284005979073</v>
      </c>
      <c r="L72870" s="1" t="s">
        <v>15</v>
      </c>
    </row>
    <row r="72871" spans="1:12" x14ac:dyDescent="0.25">
      <c r="A72871" s="1" t="s">
        <v>9184</v>
      </c>
      <c r="B72871">
        <v>4204509</v>
      </c>
      <c r="C72871" s="1" t="s">
        <v>15</v>
      </c>
      <c r="D72871" s="1" t="s">
        <v>13</v>
      </c>
      <c r="E72871" s="1" t="s">
        <v>11048</v>
      </c>
      <c r="F72871" s="1" t="s">
        <v>96</v>
      </c>
      <c r="G72871" s="1" t="s">
        <v>98</v>
      </c>
      <c r="H72871" s="1" t="s">
        <v>11049</v>
      </c>
      <c r="I72871" s="1" t="s">
        <v>114</v>
      </c>
      <c r="J72871">
        <v>2025</v>
      </c>
      <c r="K72871">
        <v>1067484662576687</v>
      </c>
      <c r="L72871" s="1" t="s">
        <v>15</v>
      </c>
    </row>
    <row r="72872" spans="1:12" x14ac:dyDescent="0.25">
      <c r="A72872" s="1" t="s">
        <v>9240</v>
      </c>
      <c r="B72872">
        <v>4206504</v>
      </c>
      <c r="C72872" s="1" t="s">
        <v>15</v>
      </c>
      <c r="D72872" s="1" t="s">
        <v>13</v>
      </c>
      <c r="E72872" s="1" t="s">
        <v>11048</v>
      </c>
      <c r="F72872" s="1" t="s">
        <v>96</v>
      </c>
      <c r="G72872" s="1" t="s">
        <v>98</v>
      </c>
      <c r="H72872" s="1" t="s">
        <v>11049</v>
      </c>
      <c r="I72872" s="1" t="s">
        <v>114</v>
      </c>
      <c r="J72872">
        <v>2025</v>
      </c>
      <c r="K72872">
        <v>8888888888888889</v>
      </c>
      <c r="L72872" s="1" t="s">
        <v>15</v>
      </c>
    </row>
    <row r="72873" spans="1:12" x14ac:dyDescent="0.25">
      <c r="A72873" s="1" t="s">
        <v>9302</v>
      </c>
      <c r="B72873">
        <v>4208906</v>
      </c>
      <c r="C72873" s="1" t="s">
        <v>15</v>
      </c>
      <c r="D72873" s="1" t="s">
        <v>13</v>
      </c>
      <c r="E72873" s="1" t="s">
        <v>11048</v>
      </c>
      <c r="F72873" s="1" t="s">
        <v>96</v>
      </c>
      <c r="G72873" s="1" t="s">
        <v>98</v>
      </c>
      <c r="H72873" s="1" t="s">
        <v>11049</v>
      </c>
      <c r="I72873" s="1" t="s">
        <v>114</v>
      </c>
      <c r="J72873">
        <v>2025</v>
      </c>
      <c r="K72873">
        <v>8805970149253733</v>
      </c>
      <c r="L72873" s="1" t="s">
        <v>15</v>
      </c>
    </row>
    <row r="72874" spans="1:12" x14ac:dyDescent="0.25">
      <c r="A72874" s="1" t="s">
        <v>3773</v>
      </c>
      <c r="B72874">
        <v>4210605</v>
      </c>
      <c r="C72874" s="1" t="s">
        <v>15</v>
      </c>
      <c r="D72874" s="1" t="s">
        <v>13</v>
      </c>
      <c r="E72874" s="1" t="s">
        <v>11048</v>
      </c>
      <c r="F72874" s="1" t="s">
        <v>96</v>
      </c>
      <c r="G72874" s="1" t="s">
        <v>98</v>
      </c>
      <c r="H72874" s="1" t="s">
        <v>11049</v>
      </c>
      <c r="I72874" s="1" t="s">
        <v>114</v>
      </c>
      <c r="J72874">
        <v>2025</v>
      </c>
      <c r="K72874">
        <v>952127659574468</v>
      </c>
      <c r="L72874" s="1" t="s">
        <v>15</v>
      </c>
    </row>
    <row r="72875" spans="1:12" x14ac:dyDescent="0.25">
      <c r="A72875" s="1" t="s">
        <v>9506</v>
      </c>
      <c r="B72875">
        <v>4216354</v>
      </c>
      <c r="C72875" s="1" t="s">
        <v>15</v>
      </c>
      <c r="D72875" s="1" t="s">
        <v>13</v>
      </c>
      <c r="E72875" s="1" t="s">
        <v>11048</v>
      </c>
      <c r="F72875" s="1" t="s">
        <v>96</v>
      </c>
      <c r="G72875" s="1" t="s">
        <v>98</v>
      </c>
      <c r="H72875" s="1" t="s">
        <v>11049</v>
      </c>
      <c r="I72875" s="1" t="s">
        <v>114</v>
      </c>
      <c r="J72875">
        <v>2025</v>
      </c>
      <c r="K72875">
        <v>819672131147541</v>
      </c>
      <c r="L72875" s="1" t="s">
        <v>15</v>
      </c>
    </row>
    <row r="72876" spans="1:12" x14ac:dyDescent="0.25">
      <c r="A72876" s="1" t="s">
        <v>9532</v>
      </c>
      <c r="B72876">
        <v>4217402</v>
      </c>
      <c r="C72876" s="1" t="s">
        <v>15</v>
      </c>
      <c r="D72876" s="1" t="s">
        <v>13</v>
      </c>
      <c r="E72876" s="1" t="s">
        <v>11048</v>
      </c>
      <c r="F72876" s="1" t="s">
        <v>96</v>
      </c>
      <c r="G72876" s="1" t="s">
        <v>98</v>
      </c>
      <c r="H72876" s="1" t="s">
        <v>11049</v>
      </c>
      <c r="I72876" s="1" t="s">
        <v>114</v>
      </c>
      <c r="J72876">
        <v>2025</v>
      </c>
      <c r="K72876">
        <v>880</v>
      </c>
      <c r="L72876" s="1" t="s">
        <v>15</v>
      </c>
    </row>
    <row r="72877" spans="1:12" x14ac:dyDescent="0.25">
      <c r="A72877" s="1" t="s">
        <v>5894</v>
      </c>
      <c r="B72877">
        <v>4200804</v>
      </c>
      <c r="C72877" s="1" t="s">
        <v>15</v>
      </c>
      <c r="D72877" s="1" t="s">
        <v>13</v>
      </c>
      <c r="E72877" s="1" t="s">
        <v>11048</v>
      </c>
      <c r="F72877" s="1" t="s">
        <v>96</v>
      </c>
      <c r="G72877" s="1" t="s">
        <v>98</v>
      </c>
      <c r="H72877" s="1" t="s">
        <v>11049</v>
      </c>
      <c r="I72877" s="1" t="s">
        <v>114</v>
      </c>
      <c r="J72877">
        <v>2025</v>
      </c>
      <c r="K72877">
        <v>780821917808219</v>
      </c>
      <c r="L72877" s="1" t="s">
        <v>15</v>
      </c>
    </row>
    <row r="72878" spans="1:12" x14ac:dyDescent="0.25">
      <c r="A72878" s="1" t="s">
        <v>9103</v>
      </c>
      <c r="B72878">
        <v>4202081</v>
      </c>
      <c r="C72878" s="1" t="s">
        <v>15</v>
      </c>
      <c r="D72878" s="1" t="s">
        <v>13</v>
      </c>
      <c r="E72878" s="1" t="s">
        <v>11048</v>
      </c>
      <c r="F72878" s="1" t="s">
        <v>96</v>
      </c>
      <c r="G72878" s="1" t="s">
        <v>98</v>
      </c>
      <c r="H72878" s="1" t="s">
        <v>11049</v>
      </c>
      <c r="I72878" s="1" t="s">
        <v>114</v>
      </c>
      <c r="J72878">
        <v>2025</v>
      </c>
      <c r="K72878">
        <v>1021276595744681</v>
      </c>
      <c r="L72878" s="1" t="s">
        <v>15</v>
      </c>
    </row>
    <row r="72879" spans="1:12" x14ac:dyDescent="0.25">
      <c r="A72879" s="1" t="s">
        <v>7139</v>
      </c>
      <c r="B72879">
        <v>4202099</v>
      </c>
      <c r="C72879" s="1" t="s">
        <v>15</v>
      </c>
      <c r="D72879" s="1" t="s">
        <v>13</v>
      </c>
      <c r="E72879" s="1" t="s">
        <v>11048</v>
      </c>
      <c r="F72879" s="1" t="s">
        <v>96</v>
      </c>
      <c r="G72879" s="1" t="s">
        <v>98</v>
      </c>
      <c r="H72879" s="1" t="s">
        <v>11049</v>
      </c>
      <c r="I72879" s="1" t="s">
        <v>114</v>
      </c>
      <c r="J72879">
        <v>2025</v>
      </c>
      <c r="K72879">
        <v>1277777777777778</v>
      </c>
      <c r="L72879" s="1" t="s">
        <v>15</v>
      </c>
    </row>
    <row r="72880" spans="1:12" x14ac:dyDescent="0.25">
      <c r="A72880" s="1" t="s">
        <v>2656</v>
      </c>
      <c r="B72880">
        <v>4202156</v>
      </c>
      <c r="C72880" s="1" t="s">
        <v>15</v>
      </c>
      <c r="D72880" s="1" t="s">
        <v>13</v>
      </c>
      <c r="E72880" s="1" t="s">
        <v>11048</v>
      </c>
      <c r="F72880" s="1" t="s">
        <v>96</v>
      </c>
      <c r="G72880" s="1" t="s">
        <v>98</v>
      </c>
      <c r="H72880" s="1" t="s">
        <v>11049</v>
      </c>
      <c r="I72880" s="1" t="s">
        <v>114</v>
      </c>
      <c r="J72880">
        <v>2025</v>
      </c>
      <c r="K72880">
        <v>1315789473684211</v>
      </c>
      <c r="L72880" s="1" t="s">
        <v>15</v>
      </c>
    </row>
    <row r="72881" spans="1:12" x14ac:dyDescent="0.25">
      <c r="A72881" s="1" t="s">
        <v>9124</v>
      </c>
      <c r="B72881">
        <v>4202578</v>
      </c>
      <c r="C72881" s="1" t="s">
        <v>15</v>
      </c>
      <c r="D72881" s="1" t="s">
        <v>13</v>
      </c>
      <c r="E72881" s="1" t="s">
        <v>11048</v>
      </c>
      <c r="F72881" s="1" t="s">
        <v>96</v>
      </c>
      <c r="G72881" s="1" t="s">
        <v>98</v>
      </c>
      <c r="H72881" s="1" t="s">
        <v>11049</v>
      </c>
      <c r="I72881" s="1" t="s">
        <v>114</v>
      </c>
      <c r="J72881">
        <v>2025</v>
      </c>
      <c r="K72881">
        <v>1000</v>
      </c>
      <c r="L72881" s="1" t="s">
        <v>15</v>
      </c>
    </row>
    <row r="72882" spans="1:12" x14ac:dyDescent="0.25">
      <c r="A72882" s="1" t="s">
        <v>9196</v>
      </c>
      <c r="B72882">
        <v>4204905</v>
      </c>
      <c r="C72882" s="1" t="s">
        <v>15</v>
      </c>
      <c r="D72882" s="1" t="s">
        <v>13</v>
      </c>
      <c r="E72882" s="1" t="s">
        <v>11048</v>
      </c>
      <c r="F72882" s="1" t="s">
        <v>96</v>
      </c>
      <c r="G72882" s="1" t="s">
        <v>98</v>
      </c>
      <c r="H72882" s="1" t="s">
        <v>11049</v>
      </c>
      <c r="I72882" s="1" t="s">
        <v>114</v>
      </c>
      <c r="J72882">
        <v>2025</v>
      </c>
      <c r="K72882">
        <v>9347826086956522</v>
      </c>
      <c r="L72882" s="1" t="s">
        <v>15</v>
      </c>
    </row>
    <row r="72883" spans="1:12" x14ac:dyDescent="0.25">
      <c r="A72883" s="1" t="s">
        <v>9198</v>
      </c>
      <c r="B72883">
        <v>4205001</v>
      </c>
      <c r="C72883" s="1" t="s">
        <v>15</v>
      </c>
      <c r="D72883" s="1" t="s">
        <v>13</v>
      </c>
      <c r="E72883" s="1" t="s">
        <v>11048</v>
      </c>
      <c r="F72883" s="1" t="s">
        <v>96</v>
      </c>
      <c r="G72883" s="1" t="s">
        <v>98</v>
      </c>
      <c r="H72883" s="1" t="s">
        <v>11049</v>
      </c>
      <c r="I72883" s="1" t="s">
        <v>114</v>
      </c>
      <c r="J72883">
        <v>2025</v>
      </c>
      <c r="K72883">
        <v>8177083333333334</v>
      </c>
      <c r="L72883" s="1" t="s">
        <v>15</v>
      </c>
    </row>
    <row r="72884" spans="1:12" x14ac:dyDescent="0.25">
      <c r="A72884" s="1" t="s">
        <v>9211</v>
      </c>
      <c r="B72884">
        <v>4205357</v>
      </c>
      <c r="C72884" s="1" t="s">
        <v>15</v>
      </c>
      <c r="D72884" s="1" t="s">
        <v>13</v>
      </c>
      <c r="E72884" s="1" t="s">
        <v>11048</v>
      </c>
      <c r="F72884" s="1" t="s">
        <v>96</v>
      </c>
      <c r="G72884" s="1" t="s">
        <v>98</v>
      </c>
      <c r="H72884" s="1" t="s">
        <v>11049</v>
      </c>
      <c r="I72884" s="1" t="s">
        <v>114</v>
      </c>
      <c r="J72884">
        <v>2025</v>
      </c>
      <c r="K72884">
        <v>1100</v>
      </c>
      <c r="L72884" s="1" t="s">
        <v>15</v>
      </c>
    </row>
    <row r="72885" spans="1:12" x14ac:dyDescent="0.25">
      <c r="A72885" s="1" t="s">
        <v>5628</v>
      </c>
      <c r="B72885">
        <v>4206405</v>
      </c>
      <c r="C72885" s="1" t="s">
        <v>15</v>
      </c>
      <c r="D72885" s="1" t="s">
        <v>13</v>
      </c>
      <c r="E72885" s="1" t="s">
        <v>11048</v>
      </c>
      <c r="F72885" s="1" t="s">
        <v>96</v>
      </c>
      <c r="G72885" s="1" t="s">
        <v>98</v>
      </c>
      <c r="H72885" s="1" t="s">
        <v>11049</v>
      </c>
      <c r="I72885" s="1" t="s">
        <v>114</v>
      </c>
      <c r="J72885">
        <v>2025</v>
      </c>
      <c r="K72885">
        <v>9074074074074072</v>
      </c>
      <c r="L72885" s="1" t="s">
        <v>15</v>
      </c>
    </row>
    <row r="72886" spans="1:12" x14ac:dyDescent="0.25">
      <c r="A72886" s="1" t="s">
        <v>9242</v>
      </c>
      <c r="B72886">
        <v>4206603</v>
      </c>
      <c r="C72886" s="1" t="s">
        <v>15</v>
      </c>
      <c r="D72886" s="1" t="s">
        <v>13</v>
      </c>
      <c r="E72886" s="1" t="s">
        <v>11048</v>
      </c>
      <c r="F72886" s="1" t="s">
        <v>96</v>
      </c>
      <c r="G72886" s="1" t="s">
        <v>98</v>
      </c>
      <c r="H72886" s="1" t="s">
        <v>11049</v>
      </c>
      <c r="I72886" s="1" t="s">
        <v>114</v>
      </c>
      <c r="J72886">
        <v>2025</v>
      </c>
      <c r="K72886">
        <v>1025</v>
      </c>
      <c r="L72886" s="1" t="s">
        <v>15</v>
      </c>
    </row>
    <row r="72887" spans="1:12" x14ac:dyDescent="0.25">
      <c r="A72887" s="1" t="s">
        <v>9270</v>
      </c>
      <c r="B72887">
        <v>4207650</v>
      </c>
      <c r="C72887" s="1" t="s">
        <v>15</v>
      </c>
      <c r="D72887" s="1" t="s">
        <v>13</v>
      </c>
      <c r="E72887" s="1" t="s">
        <v>11048</v>
      </c>
      <c r="F72887" s="1" t="s">
        <v>96</v>
      </c>
      <c r="G72887" s="1" t="s">
        <v>98</v>
      </c>
      <c r="H72887" s="1" t="s">
        <v>11049</v>
      </c>
      <c r="I72887" s="1" t="s">
        <v>114</v>
      </c>
      <c r="J72887">
        <v>2025</v>
      </c>
      <c r="K72887">
        <v>1064814814814815</v>
      </c>
      <c r="L72887" s="1" t="s">
        <v>15</v>
      </c>
    </row>
    <row r="72888" spans="1:12" x14ac:dyDescent="0.25">
      <c r="A72888" s="1" t="s">
        <v>9276</v>
      </c>
      <c r="B72888">
        <v>4207759</v>
      </c>
      <c r="C72888" s="1" t="s">
        <v>15</v>
      </c>
      <c r="D72888" s="1" t="s">
        <v>13</v>
      </c>
      <c r="E72888" s="1" t="s">
        <v>11048</v>
      </c>
      <c r="F72888" s="1" t="s">
        <v>96</v>
      </c>
      <c r="G72888" s="1" t="s">
        <v>98</v>
      </c>
      <c r="H72888" s="1" t="s">
        <v>11049</v>
      </c>
      <c r="I72888" s="1" t="s">
        <v>114</v>
      </c>
      <c r="J72888">
        <v>2025</v>
      </c>
      <c r="K72888">
        <v>1098039215686275</v>
      </c>
      <c r="L72888" s="1" t="s">
        <v>15</v>
      </c>
    </row>
    <row r="72889" spans="1:12" x14ac:dyDescent="0.25">
      <c r="A72889" s="1" t="s">
        <v>434</v>
      </c>
      <c r="B72889">
        <v>4208401</v>
      </c>
      <c r="C72889" s="1" t="s">
        <v>15</v>
      </c>
      <c r="D72889" s="1" t="s">
        <v>13</v>
      </c>
      <c r="E72889" s="1" t="s">
        <v>11048</v>
      </c>
      <c r="F72889" s="1" t="s">
        <v>96</v>
      </c>
      <c r="G72889" s="1" t="s">
        <v>98</v>
      </c>
      <c r="H72889" s="1" t="s">
        <v>11049</v>
      </c>
      <c r="I72889" s="1" t="s">
        <v>114</v>
      </c>
      <c r="J72889">
        <v>2025</v>
      </c>
      <c r="K72889">
        <v>9427312775330396</v>
      </c>
      <c r="L72889" s="1" t="s">
        <v>15</v>
      </c>
    </row>
    <row r="72890" spans="1:12" x14ac:dyDescent="0.25">
      <c r="A72890" s="1" t="s">
        <v>1588</v>
      </c>
      <c r="B72890">
        <v>4210506</v>
      </c>
      <c r="C72890" s="1" t="s">
        <v>15</v>
      </c>
      <c r="D72890" s="1" t="s">
        <v>13</v>
      </c>
      <c r="E72890" s="1" t="s">
        <v>11048</v>
      </c>
      <c r="F72890" s="1" t="s">
        <v>96</v>
      </c>
      <c r="G72890" s="1" t="s">
        <v>98</v>
      </c>
      <c r="H72890" s="1" t="s">
        <v>11049</v>
      </c>
      <c r="I72890" s="1" t="s">
        <v>114</v>
      </c>
      <c r="J72890">
        <v>2025</v>
      </c>
      <c r="K72890">
        <v>9199029126213592</v>
      </c>
      <c r="L72890" s="1" t="s">
        <v>15</v>
      </c>
    </row>
    <row r="72891" spans="1:12" x14ac:dyDescent="0.25">
      <c r="A72891" s="1" t="s">
        <v>9357</v>
      </c>
      <c r="B72891">
        <v>4210902</v>
      </c>
      <c r="C72891" s="1" t="s">
        <v>15</v>
      </c>
      <c r="D72891" s="1" t="s">
        <v>13</v>
      </c>
      <c r="E72891" s="1" t="s">
        <v>11048</v>
      </c>
      <c r="F72891" s="1" t="s">
        <v>96</v>
      </c>
      <c r="G72891" s="1" t="s">
        <v>98</v>
      </c>
      <c r="H72891" s="1" t="s">
        <v>11049</v>
      </c>
      <c r="I72891" s="1" t="s">
        <v>114</v>
      </c>
      <c r="J72891">
        <v>2025</v>
      </c>
      <c r="K72891">
        <v>9375</v>
      </c>
      <c r="L72891" s="1" t="s">
        <v>15</v>
      </c>
    </row>
    <row r="72892" spans="1:12" x14ac:dyDescent="0.25">
      <c r="A72892" s="1" t="s">
        <v>9359</v>
      </c>
      <c r="B72892">
        <v>4211009</v>
      </c>
      <c r="C72892" s="1" t="s">
        <v>15</v>
      </c>
      <c r="D72892" s="1" t="s">
        <v>13</v>
      </c>
      <c r="E72892" s="1" t="s">
        <v>11048</v>
      </c>
      <c r="F72892" s="1" t="s">
        <v>96</v>
      </c>
      <c r="G72892" s="1" t="s">
        <v>98</v>
      </c>
      <c r="H72892" s="1" t="s">
        <v>11049</v>
      </c>
      <c r="I72892" s="1" t="s">
        <v>114</v>
      </c>
      <c r="J72892">
        <v>2025</v>
      </c>
      <c r="K72892">
        <v>9074074074074072</v>
      </c>
      <c r="L72892" s="1" t="s">
        <v>15</v>
      </c>
    </row>
    <row r="72893" spans="1:12" x14ac:dyDescent="0.25">
      <c r="A72893" s="1" t="s">
        <v>9391</v>
      </c>
      <c r="B72893">
        <v>4212007</v>
      </c>
      <c r="C72893" s="1" t="s">
        <v>15</v>
      </c>
      <c r="D72893" s="1" t="s">
        <v>13</v>
      </c>
      <c r="E72893" s="1" t="s">
        <v>11048</v>
      </c>
      <c r="F72893" s="1" t="s">
        <v>96</v>
      </c>
      <c r="G72893" s="1" t="s">
        <v>98</v>
      </c>
      <c r="H72893" s="1" t="s">
        <v>11049</v>
      </c>
      <c r="I72893" s="1" t="s">
        <v>114</v>
      </c>
      <c r="J72893">
        <v>2025</v>
      </c>
      <c r="K72893">
        <v>8854166666666666</v>
      </c>
      <c r="L72893" s="1" t="s">
        <v>15</v>
      </c>
    </row>
    <row r="72894" spans="1:12" x14ac:dyDescent="0.25">
      <c r="A72894" s="1" t="s">
        <v>7814</v>
      </c>
      <c r="B72894">
        <v>4212239</v>
      </c>
      <c r="C72894" s="1" t="s">
        <v>15</v>
      </c>
      <c r="D72894" s="1" t="s">
        <v>13</v>
      </c>
      <c r="E72894" s="1" t="s">
        <v>11048</v>
      </c>
      <c r="F72894" s="1" t="s">
        <v>96</v>
      </c>
      <c r="G72894" s="1" t="s">
        <v>98</v>
      </c>
      <c r="H72894" s="1" t="s">
        <v>11049</v>
      </c>
      <c r="I72894" s="1" t="s">
        <v>114</v>
      </c>
      <c r="J72894">
        <v>2025</v>
      </c>
      <c r="K72894">
        <v>836734693877551</v>
      </c>
      <c r="L72894" s="1" t="s">
        <v>15</v>
      </c>
    </row>
    <row r="72895" spans="1:12" x14ac:dyDescent="0.25">
      <c r="A72895" s="1" t="s">
        <v>9444</v>
      </c>
      <c r="B72895">
        <v>4214151</v>
      </c>
      <c r="C72895" s="1" t="s">
        <v>15</v>
      </c>
      <c r="D72895" s="1" t="s">
        <v>13</v>
      </c>
      <c r="E72895" s="1" t="s">
        <v>11048</v>
      </c>
      <c r="F72895" s="1" t="s">
        <v>96</v>
      </c>
      <c r="G72895" s="1" t="s">
        <v>98</v>
      </c>
      <c r="H72895" s="1" t="s">
        <v>11049</v>
      </c>
      <c r="I72895" s="1" t="s">
        <v>114</v>
      </c>
      <c r="J72895">
        <v>2025</v>
      </c>
      <c r="K72895">
        <v>1210526315789474</v>
      </c>
      <c r="L72895" s="1" t="s">
        <v>15</v>
      </c>
    </row>
    <row r="72896" spans="1:12" x14ac:dyDescent="0.25">
      <c r="A72896" s="1" t="s">
        <v>9470</v>
      </c>
      <c r="B72896">
        <v>4215208</v>
      </c>
      <c r="C72896" s="1" t="s">
        <v>15</v>
      </c>
      <c r="D72896" s="1" t="s">
        <v>13</v>
      </c>
      <c r="E72896" s="1" t="s">
        <v>11048</v>
      </c>
      <c r="F72896" s="1" t="s">
        <v>96</v>
      </c>
      <c r="G72896" s="1" t="s">
        <v>98</v>
      </c>
      <c r="H72896" s="1" t="s">
        <v>11049</v>
      </c>
      <c r="I72896" s="1" t="s">
        <v>114</v>
      </c>
      <c r="J72896">
        <v>2025</v>
      </c>
      <c r="K72896">
        <v>1027777777777778</v>
      </c>
      <c r="L72896" s="1" t="s">
        <v>15</v>
      </c>
    </row>
    <row r="72897" spans="1:12" x14ac:dyDescent="0.25">
      <c r="A72897" s="1" t="s">
        <v>8028</v>
      </c>
      <c r="B72897">
        <v>4215356</v>
      </c>
      <c r="C72897" s="1" t="s">
        <v>15</v>
      </c>
      <c r="D72897" s="1" t="s">
        <v>13</v>
      </c>
      <c r="E72897" s="1" t="s">
        <v>11048</v>
      </c>
      <c r="F72897" s="1" t="s">
        <v>96</v>
      </c>
      <c r="G72897" s="1" t="s">
        <v>98</v>
      </c>
      <c r="H72897" s="1" t="s">
        <v>11049</v>
      </c>
      <c r="I72897" s="1" t="s">
        <v>114</v>
      </c>
      <c r="J72897">
        <v>2025</v>
      </c>
      <c r="K72897">
        <v>1135135135135135</v>
      </c>
      <c r="L72897" s="1" t="s">
        <v>15</v>
      </c>
    </row>
    <row r="72898" spans="1:12" x14ac:dyDescent="0.25">
      <c r="A72898" s="1" t="s">
        <v>1958</v>
      </c>
      <c r="B72898">
        <v>4215554</v>
      </c>
      <c r="C72898" s="1" t="s">
        <v>15</v>
      </c>
      <c r="D72898" s="1" t="s">
        <v>13</v>
      </c>
      <c r="E72898" s="1" t="s">
        <v>11048</v>
      </c>
      <c r="F72898" s="1" t="s">
        <v>96</v>
      </c>
      <c r="G72898" s="1" t="s">
        <v>98</v>
      </c>
      <c r="H72898" s="1" t="s">
        <v>11049</v>
      </c>
      <c r="I72898" s="1" t="s">
        <v>114</v>
      </c>
      <c r="J72898">
        <v>2025</v>
      </c>
      <c r="K72898">
        <v>1.2272727272727272E+16</v>
      </c>
      <c r="L72898" s="1" t="s">
        <v>15</v>
      </c>
    </row>
    <row r="72899" spans="1:12" x14ac:dyDescent="0.25">
      <c r="A72899" s="1" t="s">
        <v>9485</v>
      </c>
      <c r="B72899">
        <v>4215687</v>
      </c>
      <c r="C72899" s="1" t="s">
        <v>15</v>
      </c>
      <c r="D72899" s="1" t="s">
        <v>13</v>
      </c>
      <c r="E72899" s="1" t="s">
        <v>11048</v>
      </c>
      <c r="F72899" s="1" t="s">
        <v>96</v>
      </c>
      <c r="G72899" s="1" t="s">
        <v>98</v>
      </c>
      <c r="H72899" s="1" t="s">
        <v>11049</v>
      </c>
      <c r="I72899" s="1" t="s">
        <v>114</v>
      </c>
      <c r="J72899">
        <v>2025</v>
      </c>
      <c r="K72899">
        <v>1100</v>
      </c>
      <c r="L72899" s="1" t="s">
        <v>15</v>
      </c>
    </row>
    <row r="72900" spans="1:12" x14ac:dyDescent="0.25">
      <c r="A72900" s="1" t="s">
        <v>9503</v>
      </c>
      <c r="B72900">
        <v>4216255</v>
      </c>
      <c r="C72900" s="1" t="s">
        <v>15</v>
      </c>
      <c r="D72900" s="1" t="s">
        <v>13</v>
      </c>
      <c r="E72900" s="1" t="s">
        <v>11048</v>
      </c>
      <c r="F72900" s="1" t="s">
        <v>96</v>
      </c>
      <c r="G72900" s="1" t="s">
        <v>98</v>
      </c>
      <c r="H72900" s="1" t="s">
        <v>11049</v>
      </c>
      <c r="I72900" s="1" t="s">
        <v>114</v>
      </c>
      <c r="J72900">
        <v>2025</v>
      </c>
      <c r="K72900">
        <v>9487179487179486</v>
      </c>
      <c r="L72900" s="1" t="s">
        <v>15</v>
      </c>
    </row>
    <row r="72901" spans="1:12" x14ac:dyDescent="0.25">
      <c r="A72901" s="1" t="s">
        <v>9514</v>
      </c>
      <c r="B72901">
        <v>4216701</v>
      </c>
      <c r="C72901" s="1" t="s">
        <v>15</v>
      </c>
      <c r="D72901" s="1" t="s">
        <v>13</v>
      </c>
      <c r="E72901" s="1" t="s">
        <v>11048</v>
      </c>
      <c r="F72901" s="1" t="s">
        <v>96</v>
      </c>
      <c r="G72901" s="1" t="s">
        <v>98</v>
      </c>
      <c r="H72901" s="1" t="s">
        <v>11049</v>
      </c>
      <c r="I72901" s="1" t="s">
        <v>114</v>
      </c>
      <c r="J72901">
        <v>2025</v>
      </c>
      <c r="K72901">
        <v>1130841121495327</v>
      </c>
      <c r="L72901" s="1" t="s">
        <v>15</v>
      </c>
    </row>
    <row r="72902" spans="1:12" x14ac:dyDescent="0.25">
      <c r="A72902" s="1" t="s">
        <v>9524</v>
      </c>
      <c r="B72902">
        <v>4217154</v>
      </c>
      <c r="C72902" s="1" t="s">
        <v>15</v>
      </c>
      <c r="D72902" s="1" t="s">
        <v>13</v>
      </c>
      <c r="E72902" s="1" t="s">
        <v>11048</v>
      </c>
      <c r="F72902" s="1" t="s">
        <v>96</v>
      </c>
      <c r="G72902" s="1" t="s">
        <v>98</v>
      </c>
      <c r="H72902" s="1" t="s">
        <v>11049</v>
      </c>
      <c r="I72902" s="1" t="s">
        <v>114</v>
      </c>
      <c r="J72902">
        <v>2025</v>
      </c>
      <c r="K72902">
        <v>7333333333333333</v>
      </c>
      <c r="L72902" s="1" t="s">
        <v>15</v>
      </c>
    </row>
    <row r="72903" spans="1:12" x14ac:dyDescent="0.25">
      <c r="A72903" s="1" t="s">
        <v>9526</v>
      </c>
      <c r="B72903">
        <v>4217204</v>
      </c>
      <c r="C72903" s="1" t="s">
        <v>15</v>
      </c>
      <c r="D72903" s="1" t="s">
        <v>13</v>
      </c>
      <c r="E72903" s="1" t="s">
        <v>11048</v>
      </c>
      <c r="F72903" s="1" t="s">
        <v>96</v>
      </c>
      <c r="G72903" s="1" t="s">
        <v>98</v>
      </c>
      <c r="H72903" s="1" t="s">
        <v>11049</v>
      </c>
      <c r="I72903" s="1" t="s">
        <v>114</v>
      </c>
      <c r="J72903">
        <v>2025</v>
      </c>
      <c r="K72903">
        <v>9142857142857144</v>
      </c>
      <c r="L72903" s="1" t="s">
        <v>15</v>
      </c>
    </row>
    <row r="72904" spans="1:12" x14ac:dyDescent="0.25">
      <c r="A72904" s="1" t="s">
        <v>9530</v>
      </c>
      <c r="B72904">
        <v>4217303</v>
      </c>
      <c r="C72904" s="1" t="s">
        <v>15</v>
      </c>
      <c r="D72904" s="1" t="s">
        <v>13</v>
      </c>
      <c r="E72904" s="1" t="s">
        <v>11048</v>
      </c>
      <c r="F72904" s="1" t="s">
        <v>96</v>
      </c>
      <c r="G72904" s="1" t="s">
        <v>98</v>
      </c>
      <c r="H72904" s="1" t="s">
        <v>11049</v>
      </c>
      <c r="I72904" s="1" t="s">
        <v>114</v>
      </c>
      <c r="J72904">
        <v>2025</v>
      </c>
      <c r="K72904">
        <v>967741935483871</v>
      </c>
      <c r="L72904" s="1" t="s">
        <v>15</v>
      </c>
    </row>
    <row r="72905" spans="1:12" x14ac:dyDescent="0.25">
      <c r="A72905" s="1" t="s">
        <v>9547</v>
      </c>
      <c r="B72905">
        <v>4217956</v>
      </c>
      <c r="C72905" s="1" t="s">
        <v>15</v>
      </c>
      <c r="D72905" s="1" t="s">
        <v>13</v>
      </c>
      <c r="E72905" s="1" t="s">
        <v>11048</v>
      </c>
      <c r="F72905" s="1" t="s">
        <v>96</v>
      </c>
      <c r="G72905" s="1" t="s">
        <v>98</v>
      </c>
      <c r="H72905" s="1" t="s">
        <v>11049</v>
      </c>
      <c r="I72905" s="1" t="s">
        <v>114</v>
      </c>
      <c r="J72905">
        <v>2025</v>
      </c>
      <c r="K72905">
        <v>1416666666666667</v>
      </c>
      <c r="L72905" s="1" t="s">
        <v>15</v>
      </c>
    </row>
    <row r="72906" spans="1:12" x14ac:dyDescent="0.25">
      <c r="A72906" s="1" t="s">
        <v>9569</v>
      </c>
      <c r="B72906">
        <v>4218756</v>
      </c>
      <c r="C72906" s="1" t="s">
        <v>15</v>
      </c>
      <c r="D72906" s="1" t="s">
        <v>13</v>
      </c>
      <c r="E72906" s="1" t="s">
        <v>11048</v>
      </c>
      <c r="F72906" s="1" t="s">
        <v>96</v>
      </c>
      <c r="G72906" s="1" t="s">
        <v>98</v>
      </c>
      <c r="H72906" s="1" t="s">
        <v>11049</v>
      </c>
      <c r="I72906" s="1" t="s">
        <v>114</v>
      </c>
      <c r="J72906">
        <v>2025</v>
      </c>
      <c r="K72906">
        <v>9565217391304348</v>
      </c>
      <c r="L72906" s="1" t="s">
        <v>15</v>
      </c>
    </row>
    <row r="72907" spans="1:12" x14ac:dyDescent="0.25">
      <c r="A72907" s="1" t="s">
        <v>9058</v>
      </c>
      <c r="B72907">
        <v>4200507</v>
      </c>
      <c r="C72907" s="1" t="s">
        <v>15</v>
      </c>
      <c r="D72907" s="1" t="s">
        <v>13</v>
      </c>
      <c r="E72907" s="1" t="s">
        <v>11048</v>
      </c>
      <c r="F72907" s="1" t="s">
        <v>96</v>
      </c>
      <c r="G72907" s="1" t="s">
        <v>98</v>
      </c>
      <c r="H72907" s="1" t="s">
        <v>11049</v>
      </c>
      <c r="I72907" s="1" t="s">
        <v>114</v>
      </c>
      <c r="J72907">
        <v>2025</v>
      </c>
      <c r="K72907">
        <v>9397590361445784</v>
      </c>
      <c r="L72907" s="1" t="s">
        <v>15</v>
      </c>
    </row>
    <row r="72908" spans="1:12" x14ac:dyDescent="0.25">
      <c r="A72908" s="1" t="s">
        <v>9060</v>
      </c>
      <c r="B72908">
        <v>4200556</v>
      </c>
      <c r="C72908" s="1" t="s">
        <v>15</v>
      </c>
      <c r="D72908" s="1" t="s">
        <v>13</v>
      </c>
      <c r="E72908" s="1" t="s">
        <v>11048</v>
      </c>
      <c r="F72908" s="1" t="s">
        <v>96</v>
      </c>
      <c r="G72908" s="1" t="s">
        <v>98</v>
      </c>
      <c r="H72908" s="1" t="s">
        <v>11049</v>
      </c>
      <c r="I72908" s="1" t="s">
        <v>114</v>
      </c>
      <c r="J72908">
        <v>2025</v>
      </c>
      <c r="K72908">
        <v>1515151515151515</v>
      </c>
      <c r="L72908" s="1" t="s">
        <v>15</v>
      </c>
    </row>
    <row r="72909" spans="1:12" x14ac:dyDescent="0.25">
      <c r="A72909" s="1" t="s">
        <v>9088</v>
      </c>
      <c r="B72909">
        <v>4201653</v>
      </c>
      <c r="C72909" s="1" t="s">
        <v>15</v>
      </c>
      <c r="D72909" s="1" t="s">
        <v>13</v>
      </c>
      <c r="E72909" s="1" t="s">
        <v>11048</v>
      </c>
      <c r="F72909" s="1" t="s">
        <v>96</v>
      </c>
      <c r="G72909" s="1" t="s">
        <v>98</v>
      </c>
      <c r="H72909" s="1" t="s">
        <v>11049</v>
      </c>
      <c r="I72909" s="1" t="s">
        <v>114</v>
      </c>
      <c r="J72909">
        <v>2025</v>
      </c>
      <c r="K72909">
        <v>8076923076923077</v>
      </c>
      <c r="L72909" s="1" t="s">
        <v>15</v>
      </c>
    </row>
    <row r="72910" spans="1:12" x14ac:dyDescent="0.25">
      <c r="A72910" s="1" t="s">
        <v>9140</v>
      </c>
      <c r="B72910">
        <v>4203105</v>
      </c>
      <c r="C72910" s="1" t="s">
        <v>15</v>
      </c>
      <c r="D72910" s="1" t="s">
        <v>13</v>
      </c>
      <c r="E72910" s="1" t="s">
        <v>11048</v>
      </c>
      <c r="F72910" s="1" t="s">
        <v>96</v>
      </c>
      <c r="G72910" s="1" t="s">
        <v>98</v>
      </c>
      <c r="H72910" s="1" t="s">
        <v>11049</v>
      </c>
      <c r="I72910" s="1" t="s">
        <v>114</v>
      </c>
      <c r="J72910">
        <v>2025</v>
      </c>
      <c r="K72910">
        <v>8734177215189875</v>
      </c>
      <c r="L72910" s="1" t="s">
        <v>15</v>
      </c>
    </row>
    <row r="72911" spans="1:12" x14ac:dyDescent="0.25">
      <c r="A72911" s="1" t="s">
        <v>9164</v>
      </c>
      <c r="B72911">
        <v>4204103</v>
      </c>
      <c r="C72911" s="1" t="s">
        <v>15</v>
      </c>
      <c r="D72911" s="1" t="s">
        <v>13</v>
      </c>
      <c r="E72911" s="1" t="s">
        <v>11048</v>
      </c>
      <c r="F72911" s="1" t="s">
        <v>96</v>
      </c>
      <c r="G72911" s="1" t="s">
        <v>98</v>
      </c>
      <c r="H72911" s="1" t="s">
        <v>11049</v>
      </c>
      <c r="I72911" s="1" t="s">
        <v>114</v>
      </c>
      <c r="J72911">
        <v>2025</v>
      </c>
      <c r="K72911">
        <v>1000</v>
      </c>
      <c r="L72911" s="1" t="s">
        <v>15</v>
      </c>
    </row>
    <row r="72912" spans="1:12" x14ac:dyDescent="0.25">
      <c r="A72912" s="1" t="s">
        <v>9172</v>
      </c>
      <c r="B72912">
        <v>4204202</v>
      </c>
      <c r="C72912" s="1" t="s">
        <v>15</v>
      </c>
      <c r="D72912" s="1" t="s">
        <v>13</v>
      </c>
      <c r="E72912" s="1" t="s">
        <v>11048</v>
      </c>
      <c r="F72912" s="1" t="s">
        <v>96</v>
      </c>
      <c r="G72912" s="1" t="s">
        <v>98</v>
      </c>
      <c r="H72912" s="1" t="s">
        <v>11049</v>
      </c>
      <c r="I72912" s="1" t="s">
        <v>114</v>
      </c>
      <c r="J72912">
        <v>2025</v>
      </c>
      <c r="K72912">
        <v>9361587982832616</v>
      </c>
      <c r="L72912" s="1" t="s">
        <v>15</v>
      </c>
    </row>
    <row r="72913" spans="1:12" x14ac:dyDescent="0.25">
      <c r="A72913" s="1" t="s">
        <v>9178</v>
      </c>
      <c r="B72913">
        <v>4204350</v>
      </c>
      <c r="C72913" s="1" t="s">
        <v>15</v>
      </c>
      <c r="D72913" s="1" t="s">
        <v>13</v>
      </c>
      <c r="E72913" s="1" t="s">
        <v>11048</v>
      </c>
      <c r="F72913" s="1" t="s">
        <v>96</v>
      </c>
      <c r="G72913" s="1" t="s">
        <v>98</v>
      </c>
      <c r="H72913" s="1" t="s">
        <v>11049</v>
      </c>
      <c r="I72913" s="1" t="s">
        <v>114</v>
      </c>
      <c r="J72913">
        <v>2025</v>
      </c>
      <c r="K72913">
        <v>7796610169491525</v>
      </c>
      <c r="L72913" s="1" t="s">
        <v>15</v>
      </c>
    </row>
    <row r="72914" spans="1:12" x14ac:dyDescent="0.25">
      <c r="A72914" s="1" t="s">
        <v>9180</v>
      </c>
      <c r="B72914">
        <v>4204400</v>
      </c>
      <c r="C72914" s="1" t="s">
        <v>15</v>
      </c>
      <c r="D72914" s="1" t="s">
        <v>13</v>
      </c>
      <c r="E72914" s="1" t="s">
        <v>11048</v>
      </c>
      <c r="F72914" s="1" t="s">
        <v>96</v>
      </c>
      <c r="G72914" s="1" t="s">
        <v>98</v>
      </c>
      <c r="H72914" s="1" t="s">
        <v>11049</v>
      </c>
      <c r="I72914" s="1" t="s">
        <v>114</v>
      </c>
      <c r="J72914">
        <v>2025</v>
      </c>
      <c r="K72914">
        <v>857142857142857</v>
      </c>
      <c r="L72914" s="1" t="s">
        <v>15</v>
      </c>
    </row>
    <row r="72915" spans="1:12" x14ac:dyDescent="0.25">
      <c r="A72915" s="1" t="s">
        <v>9190</v>
      </c>
      <c r="B72915">
        <v>4204707</v>
      </c>
      <c r="C72915" s="1" t="s">
        <v>15</v>
      </c>
      <c r="D72915" s="1" t="s">
        <v>13</v>
      </c>
      <c r="E72915" s="1" t="s">
        <v>11048</v>
      </c>
      <c r="F72915" s="1" t="s">
        <v>96</v>
      </c>
      <c r="G72915" s="1" t="s">
        <v>98</v>
      </c>
      <c r="H72915" s="1" t="s">
        <v>11049</v>
      </c>
      <c r="I72915" s="1" t="s">
        <v>114</v>
      </c>
      <c r="J72915">
        <v>2025</v>
      </c>
      <c r="K72915">
        <v>889763779527559</v>
      </c>
      <c r="L72915" s="1" t="s">
        <v>15</v>
      </c>
    </row>
    <row r="72916" spans="1:12" x14ac:dyDescent="0.25">
      <c r="A72916" s="1" t="s">
        <v>9192</v>
      </c>
      <c r="B72916">
        <v>4204756</v>
      </c>
      <c r="C72916" s="1" t="s">
        <v>15</v>
      </c>
      <c r="D72916" s="1" t="s">
        <v>13</v>
      </c>
      <c r="E72916" s="1" t="s">
        <v>11048</v>
      </c>
      <c r="F72916" s="1" t="s">
        <v>96</v>
      </c>
      <c r="G72916" s="1" t="s">
        <v>98</v>
      </c>
      <c r="H72916" s="1" t="s">
        <v>11049</v>
      </c>
      <c r="I72916" s="1" t="s">
        <v>114</v>
      </c>
      <c r="J72916">
        <v>2025</v>
      </c>
      <c r="K72916">
        <v>8333333333333334</v>
      </c>
      <c r="L72916" s="1" t="s">
        <v>15</v>
      </c>
    </row>
    <row r="72917" spans="1:12" x14ac:dyDescent="0.25">
      <c r="A72917" s="1" t="s">
        <v>9215</v>
      </c>
      <c r="B72917">
        <v>4205431</v>
      </c>
      <c r="C72917" s="1" t="s">
        <v>15</v>
      </c>
      <c r="D72917" s="1" t="s">
        <v>13</v>
      </c>
      <c r="E72917" s="1" t="s">
        <v>11048</v>
      </c>
      <c r="F72917" s="1" t="s">
        <v>96</v>
      </c>
      <c r="G72917" s="1" t="s">
        <v>98</v>
      </c>
      <c r="H72917" s="1" t="s">
        <v>11049</v>
      </c>
      <c r="I72917" s="1" t="s">
        <v>114</v>
      </c>
      <c r="J72917">
        <v>2025</v>
      </c>
      <c r="K72917">
        <v>4418604651162792</v>
      </c>
      <c r="L72917" s="1" t="s">
        <v>15</v>
      </c>
    </row>
    <row r="72918" spans="1:12" x14ac:dyDescent="0.25">
      <c r="A72918" s="1" t="s">
        <v>9244</v>
      </c>
      <c r="B72918">
        <v>4206652</v>
      </c>
      <c r="C72918" s="1" t="s">
        <v>15</v>
      </c>
      <c r="D72918" s="1" t="s">
        <v>13</v>
      </c>
      <c r="E72918" s="1" t="s">
        <v>11048</v>
      </c>
      <c r="F72918" s="1" t="s">
        <v>96</v>
      </c>
      <c r="G72918" s="1" t="s">
        <v>98</v>
      </c>
      <c r="H72918" s="1" t="s">
        <v>11049</v>
      </c>
      <c r="I72918" s="1" t="s">
        <v>114</v>
      </c>
      <c r="J72918">
        <v>2025</v>
      </c>
      <c r="K72918">
        <v>1000</v>
      </c>
      <c r="L72918" s="1" t="s">
        <v>15</v>
      </c>
    </row>
    <row r="72919" spans="1:12" x14ac:dyDescent="0.25">
      <c r="A72919" s="1" t="s">
        <v>8575</v>
      </c>
      <c r="B72919">
        <v>4207858</v>
      </c>
      <c r="C72919" s="1" t="s">
        <v>15</v>
      </c>
      <c r="D72919" s="1" t="s">
        <v>13</v>
      </c>
      <c r="E72919" s="1" t="s">
        <v>11048</v>
      </c>
      <c r="F72919" s="1" t="s">
        <v>96</v>
      </c>
      <c r="G72919" s="1" t="s">
        <v>98</v>
      </c>
      <c r="H72919" s="1" t="s">
        <v>11049</v>
      </c>
      <c r="I72919" s="1" t="s">
        <v>114</v>
      </c>
      <c r="J72919">
        <v>2025</v>
      </c>
      <c r="K72919">
        <v>1571428571428572</v>
      </c>
      <c r="L72919" s="1" t="s">
        <v>15</v>
      </c>
    </row>
    <row r="72920" spans="1:12" x14ac:dyDescent="0.25">
      <c r="A72920" s="1" t="s">
        <v>7582</v>
      </c>
      <c r="B72920">
        <v>4208955</v>
      </c>
      <c r="C72920" s="1" t="s">
        <v>15</v>
      </c>
      <c r="D72920" s="1" t="s">
        <v>13</v>
      </c>
      <c r="E72920" s="1" t="s">
        <v>11048</v>
      </c>
      <c r="F72920" s="1" t="s">
        <v>96</v>
      </c>
      <c r="G72920" s="1" t="s">
        <v>98</v>
      </c>
      <c r="H72920" s="1" t="s">
        <v>11049</v>
      </c>
      <c r="I72920" s="1" t="s">
        <v>114</v>
      </c>
      <c r="J72920">
        <v>2025</v>
      </c>
      <c r="K72920">
        <v>1.2272727272727272E+16</v>
      </c>
      <c r="L72920" s="1" t="s">
        <v>15</v>
      </c>
    </row>
    <row r="72921" spans="1:12" x14ac:dyDescent="0.25">
      <c r="A72921" s="1" t="s">
        <v>9370</v>
      </c>
      <c r="B72921">
        <v>4211405</v>
      </c>
      <c r="C72921" s="1" t="s">
        <v>15</v>
      </c>
      <c r="D72921" s="1" t="s">
        <v>13</v>
      </c>
      <c r="E72921" s="1" t="s">
        <v>11048</v>
      </c>
      <c r="F72921" s="1" t="s">
        <v>96</v>
      </c>
      <c r="G72921" s="1" t="s">
        <v>98</v>
      </c>
      <c r="H72921" s="1" t="s">
        <v>11049</v>
      </c>
      <c r="I72921" s="1" t="s">
        <v>114</v>
      </c>
      <c r="J72921">
        <v>2025</v>
      </c>
      <c r="K72921">
        <v>1114285714285714</v>
      </c>
      <c r="L72921" s="1" t="s">
        <v>15</v>
      </c>
    </row>
    <row r="72922" spans="1:12" x14ac:dyDescent="0.25">
      <c r="A72922" s="1" t="s">
        <v>9372</v>
      </c>
      <c r="B72922">
        <v>4211454</v>
      </c>
      <c r="C72922" s="1" t="s">
        <v>15</v>
      </c>
      <c r="D72922" s="1" t="s">
        <v>13</v>
      </c>
      <c r="E72922" s="1" t="s">
        <v>11048</v>
      </c>
      <c r="F72922" s="1" t="s">
        <v>96</v>
      </c>
      <c r="G72922" s="1" t="s">
        <v>98</v>
      </c>
      <c r="H72922" s="1" t="s">
        <v>11049</v>
      </c>
      <c r="I72922" s="1" t="s">
        <v>114</v>
      </c>
      <c r="J72922">
        <v>2025</v>
      </c>
      <c r="K72922">
        <v>1105263157894737</v>
      </c>
      <c r="L72922" s="1" t="s">
        <v>15</v>
      </c>
    </row>
    <row r="72923" spans="1:12" x14ac:dyDescent="0.25">
      <c r="A72923" s="1" t="s">
        <v>9385</v>
      </c>
      <c r="B72923">
        <v>4211876</v>
      </c>
      <c r="C72923" s="1" t="s">
        <v>15</v>
      </c>
      <c r="D72923" s="1" t="s">
        <v>13</v>
      </c>
      <c r="E72923" s="1" t="s">
        <v>11048</v>
      </c>
      <c r="F72923" s="1" t="s">
        <v>96</v>
      </c>
      <c r="G72923" s="1" t="s">
        <v>98</v>
      </c>
      <c r="H72923" s="1" t="s">
        <v>11049</v>
      </c>
      <c r="I72923" s="1" t="s">
        <v>114</v>
      </c>
      <c r="J72923">
        <v>2025</v>
      </c>
      <c r="K72923">
        <v>1.0588235294117652E+16</v>
      </c>
      <c r="L72923" s="1" t="s">
        <v>15</v>
      </c>
    </row>
    <row r="72924" spans="1:12" x14ac:dyDescent="0.25">
      <c r="A72924" s="1" t="s">
        <v>9394</v>
      </c>
      <c r="B72924">
        <v>4212106</v>
      </c>
      <c r="C72924" s="1" t="s">
        <v>15</v>
      </c>
      <c r="D72924" s="1" t="s">
        <v>13</v>
      </c>
      <c r="E72924" s="1" t="s">
        <v>11048</v>
      </c>
      <c r="F72924" s="1" t="s">
        <v>96</v>
      </c>
      <c r="G72924" s="1" t="s">
        <v>98</v>
      </c>
      <c r="H72924" s="1" t="s">
        <v>11049</v>
      </c>
      <c r="I72924" s="1" t="s">
        <v>114</v>
      </c>
      <c r="J72924">
        <v>2025</v>
      </c>
      <c r="K72924">
        <v>8932584269662921</v>
      </c>
      <c r="L72924" s="1" t="s">
        <v>15</v>
      </c>
    </row>
    <row r="72925" spans="1:12" x14ac:dyDescent="0.25">
      <c r="A72925" s="1" t="s">
        <v>7870</v>
      </c>
      <c r="B72925">
        <v>4212908</v>
      </c>
      <c r="C72925" s="1" t="s">
        <v>15</v>
      </c>
      <c r="D72925" s="1" t="s">
        <v>13</v>
      </c>
      <c r="E72925" s="1" t="s">
        <v>11048</v>
      </c>
      <c r="F72925" s="1" t="s">
        <v>96</v>
      </c>
      <c r="G72925" s="1" t="s">
        <v>98</v>
      </c>
      <c r="H72925" s="1" t="s">
        <v>11049</v>
      </c>
      <c r="I72925" s="1" t="s">
        <v>114</v>
      </c>
      <c r="J72925">
        <v>2025</v>
      </c>
      <c r="K72925">
        <v>9486404833836856</v>
      </c>
      <c r="L72925" s="1" t="s">
        <v>15</v>
      </c>
    </row>
    <row r="72926" spans="1:12" x14ac:dyDescent="0.25">
      <c r="A72926" s="1" t="s">
        <v>9421</v>
      </c>
      <c r="B72926">
        <v>4213153</v>
      </c>
      <c r="C72926" s="1" t="s">
        <v>15</v>
      </c>
      <c r="D72926" s="1" t="s">
        <v>13</v>
      </c>
      <c r="E72926" s="1" t="s">
        <v>11048</v>
      </c>
      <c r="F72926" s="1" t="s">
        <v>96</v>
      </c>
      <c r="G72926" s="1" t="s">
        <v>98</v>
      </c>
      <c r="H72926" s="1" t="s">
        <v>11049</v>
      </c>
      <c r="I72926" s="1" t="s">
        <v>114</v>
      </c>
      <c r="J72926">
        <v>2025</v>
      </c>
      <c r="K72926">
        <v>9019607843137256</v>
      </c>
      <c r="L72926" s="1" t="s">
        <v>15</v>
      </c>
    </row>
    <row r="72927" spans="1:12" x14ac:dyDescent="0.25">
      <c r="A72927" s="1" t="s">
        <v>9446</v>
      </c>
      <c r="B72927">
        <v>4214201</v>
      </c>
      <c r="C72927" s="1" t="s">
        <v>15</v>
      </c>
      <c r="D72927" s="1" t="s">
        <v>13</v>
      </c>
      <c r="E72927" s="1" t="s">
        <v>11048</v>
      </c>
      <c r="F72927" s="1" t="s">
        <v>96</v>
      </c>
      <c r="G72927" s="1" t="s">
        <v>98</v>
      </c>
      <c r="H72927" s="1" t="s">
        <v>11049</v>
      </c>
      <c r="I72927" s="1" t="s">
        <v>114</v>
      </c>
      <c r="J72927">
        <v>2025</v>
      </c>
      <c r="K72927">
        <v>8707482993197279</v>
      </c>
      <c r="L72927" s="1" t="s">
        <v>15</v>
      </c>
    </row>
    <row r="72928" spans="1:12" x14ac:dyDescent="0.25">
      <c r="A72928" s="1" t="s">
        <v>9466</v>
      </c>
      <c r="B72928">
        <v>4215075</v>
      </c>
      <c r="C72928" s="1" t="s">
        <v>15</v>
      </c>
      <c r="D72928" s="1" t="s">
        <v>13</v>
      </c>
      <c r="E72928" s="1" t="s">
        <v>11048</v>
      </c>
      <c r="F72928" s="1" t="s">
        <v>96</v>
      </c>
      <c r="G72928" s="1" t="s">
        <v>98</v>
      </c>
      <c r="H72928" s="1" t="s">
        <v>11049</v>
      </c>
      <c r="I72928" s="1" t="s">
        <v>114</v>
      </c>
      <c r="J72928">
        <v>2025</v>
      </c>
      <c r="K72928">
        <v>9508196721311476</v>
      </c>
      <c r="L72928" s="1" t="s">
        <v>15</v>
      </c>
    </row>
    <row r="72929" spans="1:12" x14ac:dyDescent="0.25">
      <c r="A72929" s="1" t="s">
        <v>9487</v>
      </c>
      <c r="B72929">
        <v>4215695</v>
      </c>
      <c r="C72929" s="1" t="s">
        <v>15</v>
      </c>
      <c r="D72929" s="1" t="s">
        <v>13</v>
      </c>
      <c r="E72929" s="1" t="s">
        <v>11048</v>
      </c>
      <c r="F72929" s="1" t="s">
        <v>96</v>
      </c>
      <c r="G72929" s="1" t="s">
        <v>98</v>
      </c>
      <c r="H72929" s="1" t="s">
        <v>11049</v>
      </c>
      <c r="I72929" s="1" t="s">
        <v>114</v>
      </c>
      <c r="J72929">
        <v>2025</v>
      </c>
      <c r="K72929">
        <v>7727272727272727</v>
      </c>
      <c r="L72929" s="1" t="s">
        <v>15</v>
      </c>
    </row>
    <row r="72930" spans="1:12" x14ac:dyDescent="0.25">
      <c r="A72930" s="1" t="s">
        <v>8112</v>
      </c>
      <c r="B72930">
        <v>4216008</v>
      </c>
      <c r="C72930" s="1" t="s">
        <v>15</v>
      </c>
      <c r="D72930" s="1" t="s">
        <v>13</v>
      </c>
      <c r="E72930" s="1" t="s">
        <v>11048</v>
      </c>
      <c r="F72930" s="1" t="s">
        <v>96</v>
      </c>
      <c r="G72930" s="1" t="s">
        <v>98</v>
      </c>
      <c r="H72930" s="1" t="s">
        <v>11049</v>
      </c>
      <c r="I72930" s="1" t="s">
        <v>114</v>
      </c>
      <c r="J72930">
        <v>2025</v>
      </c>
      <c r="K72930">
        <v>1033613445378151</v>
      </c>
      <c r="L72930" s="1" t="s">
        <v>15</v>
      </c>
    </row>
    <row r="72931" spans="1:12" x14ac:dyDescent="0.25">
      <c r="A72931" s="1" t="s">
        <v>9536</v>
      </c>
      <c r="B72931">
        <v>4217550</v>
      </c>
      <c r="C72931" s="1" t="s">
        <v>15</v>
      </c>
      <c r="D72931" s="1" t="s">
        <v>13</v>
      </c>
      <c r="E72931" s="1" t="s">
        <v>11048</v>
      </c>
      <c r="F72931" s="1" t="s">
        <v>96</v>
      </c>
      <c r="G72931" s="1" t="s">
        <v>98</v>
      </c>
      <c r="H72931" s="1" t="s">
        <v>11049</v>
      </c>
      <c r="I72931" s="1" t="s">
        <v>114</v>
      </c>
      <c r="J72931">
        <v>2025</v>
      </c>
      <c r="K72931">
        <v>1.0227272727272728E+16</v>
      </c>
      <c r="L72931" s="1" t="s">
        <v>15</v>
      </c>
    </row>
    <row r="72932" spans="1:12" x14ac:dyDescent="0.25">
      <c r="A72932" s="1" t="s">
        <v>9542</v>
      </c>
      <c r="B72932">
        <v>4217758</v>
      </c>
      <c r="C72932" s="1" t="s">
        <v>15</v>
      </c>
      <c r="D72932" s="1" t="s">
        <v>13</v>
      </c>
      <c r="E72932" s="1" t="s">
        <v>11048</v>
      </c>
      <c r="F72932" s="1" t="s">
        <v>96</v>
      </c>
      <c r="G72932" s="1" t="s">
        <v>98</v>
      </c>
      <c r="H72932" s="1" t="s">
        <v>11049</v>
      </c>
      <c r="I72932" s="1" t="s">
        <v>114</v>
      </c>
      <c r="J72932">
        <v>2025</v>
      </c>
      <c r="K72932">
        <v>9629629629629628</v>
      </c>
      <c r="L72932" s="1" t="s">
        <v>15</v>
      </c>
    </row>
    <row r="72933" spans="1:12" x14ac:dyDescent="0.25">
      <c r="A72933" s="1" t="s">
        <v>9572</v>
      </c>
      <c r="B72933">
        <v>4218855</v>
      </c>
      <c r="C72933" s="1" t="s">
        <v>15</v>
      </c>
      <c r="D72933" s="1" t="s">
        <v>13</v>
      </c>
      <c r="E72933" s="1" t="s">
        <v>11048</v>
      </c>
      <c r="F72933" s="1" t="s">
        <v>96</v>
      </c>
      <c r="G72933" s="1" t="s">
        <v>98</v>
      </c>
      <c r="H72933" s="1" t="s">
        <v>11049</v>
      </c>
      <c r="I72933" s="1" t="s">
        <v>114</v>
      </c>
      <c r="J72933">
        <v>2025</v>
      </c>
      <c r="K72933">
        <v>7567567567567566</v>
      </c>
      <c r="L72933" s="1" t="s">
        <v>15</v>
      </c>
    </row>
    <row r="72934" spans="1:12" x14ac:dyDescent="0.25">
      <c r="A72934" s="1" t="s">
        <v>9050</v>
      </c>
      <c r="B72934">
        <v>4200101</v>
      </c>
      <c r="C72934" s="1" t="s">
        <v>15</v>
      </c>
      <c r="D72934" s="1" t="s">
        <v>13</v>
      </c>
      <c r="E72934" s="1" t="s">
        <v>11048</v>
      </c>
      <c r="F72934" s="1" t="s">
        <v>96</v>
      </c>
      <c r="G72934" s="1" t="s">
        <v>98</v>
      </c>
      <c r="H72934" s="1" t="s">
        <v>11049</v>
      </c>
      <c r="I72934" s="1" t="s">
        <v>114</v>
      </c>
      <c r="J72934">
        <v>2025</v>
      </c>
      <c r="K72934">
        <v>8832684824902724</v>
      </c>
      <c r="L72934" s="1" t="s">
        <v>15</v>
      </c>
    </row>
    <row r="72935" spans="1:12" x14ac:dyDescent="0.25">
      <c r="A72935" s="1" t="s">
        <v>2215</v>
      </c>
      <c r="B72935">
        <v>4202537</v>
      </c>
      <c r="C72935" s="1" t="s">
        <v>15</v>
      </c>
      <c r="D72935" s="1" t="s">
        <v>13</v>
      </c>
      <c r="E72935" s="1" t="s">
        <v>11048</v>
      </c>
      <c r="F72935" s="1" t="s">
        <v>96</v>
      </c>
      <c r="G72935" s="1" t="s">
        <v>98</v>
      </c>
      <c r="H72935" s="1" t="s">
        <v>11049</v>
      </c>
      <c r="I72935" s="1" t="s">
        <v>114</v>
      </c>
      <c r="J72935">
        <v>2025</v>
      </c>
      <c r="K72935">
        <v>1208333333333333</v>
      </c>
      <c r="L72935" s="1" t="s">
        <v>15</v>
      </c>
    </row>
    <row r="72936" spans="1:12" x14ac:dyDescent="0.25">
      <c r="A72936" s="1" t="s">
        <v>9151</v>
      </c>
      <c r="B72936">
        <v>4203501</v>
      </c>
      <c r="C72936" s="1" t="s">
        <v>15</v>
      </c>
      <c r="D72936" s="1" t="s">
        <v>13</v>
      </c>
      <c r="E72936" s="1" t="s">
        <v>11048</v>
      </c>
      <c r="F72936" s="1" t="s">
        <v>96</v>
      </c>
      <c r="G72936" s="1" t="s">
        <v>98</v>
      </c>
      <c r="H72936" s="1" t="s">
        <v>11049</v>
      </c>
      <c r="I72936" s="1" t="s">
        <v>114</v>
      </c>
      <c r="J72936">
        <v>2025</v>
      </c>
      <c r="K72936">
        <v>8957055214723928</v>
      </c>
      <c r="L72936" s="1" t="s">
        <v>15</v>
      </c>
    </row>
    <row r="72937" spans="1:12" x14ac:dyDescent="0.25">
      <c r="A72937" s="1" t="s">
        <v>9182</v>
      </c>
      <c r="B72937">
        <v>4204459</v>
      </c>
      <c r="C72937" s="1" t="s">
        <v>15</v>
      </c>
      <c r="D72937" s="1" t="s">
        <v>13</v>
      </c>
      <c r="E72937" s="1" t="s">
        <v>11048</v>
      </c>
      <c r="F72937" s="1" t="s">
        <v>96</v>
      </c>
      <c r="G72937" s="1" t="s">
        <v>98</v>
      </c>
      <c r="H72937" s="1" t="s">
        <v>11049</v>
      </c>
      <c r="I72937" s="1" t="s">
        <v>114</v>
      </c>
      <c r="J72937">
        <v>2025</v>
      </c>
      <c r="K72937">
        <v>1055555555555556</v>
      </c>
      <c r="L72937" s="1" t="s">
        <v>15</v>
      </c>
    </row>
    <row r="72938" spans="1:12" x14ac:dyDescent="0.25">
      <c r="A72938" s="1" t="s">
        <v>2438</v>
      </c>
      <c r="B72938">
        <v>4205175</v>
      </c>
      <c r="C72938" s="1" t="s">
        <v>15</v>
      </c>
      <c r="D72938" s="1" t="s">
        <v>13</v>
      </c>
      <c r="E72938" s="1" t="s">
        <v>11048</v>
      </c>
      <c r="F72938" s="1" t="s">
        <v>96</v>
      </c>
      <c r="G72938" s="1" t="s">
        <v>98</v>
      </c>
      <c r="H72938" s="1" t="s">
        <v>11049</v>
      </c>
      <c r="I72938" s="1" t="s">
        <v>114</v>
      </c>
      <c r="J72938">
        <v>2025</v>
      </c>
      <c r="K72938">
        <v>1117647058823529</v>
      </c>
      <c r="L72938" s="1" t="s">
        <v>15</v>
      </c>
    </row>
    <row r="72939" spans="1:12" x14ac:dyDescent="0.25">
      <c r="A72939" s="1" t="s">
        <v>9209</v>
      </c>
      <c r="B72939">
        <v>4205308</v>
      </c>
      <c r="C72939" s="1" t="s">
        <v>15</v>
      </c>
      <c r="D72939" s="1" t="s">
        <v>13</v>
      </c>
      <c r="E72939" s="1" t="s">
        <v>11048</v>
      </c>
      <c r="F72939" s="1" t="s">
        <v>96</v>
      </c>
      <c r="G72939" s="1" t="s">
        <v>98</v>
      </c>
      <c r="H72939" s="1" t="s">
        <v>11049</v>
      </c>
      <c r="I72939" s="1" t="s">
        <v>114</v>
      </c>
      <c r="J72939">
        <v>2025</v>
      </c>
      <c r="K72939">
        <v>1102941176470588</v>
      </c>
      <c r="L72939" s="1" t="s">
        <v>15</v>
      </c>
    </row>
    <row r="72940" spans="1:12" x14ac:dyDescent="0.25">
      <c r="A72940" s="1" t="s">
        <v>9223</v>
      </c>
      <c r="B72940">
        <v>4205605</v>
      </c>
      <c r="C72940" s="1" t="s">
        <v>15</v>
      </c>
      <c r="D72940" s="1" t="s">
        <v>13</v>
      </c>
      <c r="E72940" s="1" t="s">
        <v>11048</v>
      </c>
      <c r="F72940" s="1" t="s">
        <v>96</v>
      </c>
      <c r="G72940" s="1" t="s">
        <v>98</v>
      </c>
      <c r="H72940" s="1" t="s">
        <v>11049</v>
      </c>
      <c r="I72940" s="1" t="s">
        <v>114</v>
      </c>
      <c r="J72940">
        <v>2025</v>
      </c>
      <c r="K72940">
        <v>1.0689655172413788E+16</v>
      </c>
      <c r="L72940" s="1" t="s">
        <v>15</v>
      </c>
    </row>
    <row r="72941" spans="1:12" x14ac:dyDescent="0.25">
      <c r="A72941" s="1" t="s">
        <v>9272</v>
      </c>
      <c r="B72941">
        <v>4207684</v>
      </c>
      <c r="C72941" s="1" t="s">
        <v>15</v>
      </c>
      <c r="D72941" s="1" t="s">
        <v>13</v>
      </c>
      <c r="E72941" s="1" t="s">
        <v>11048</v>
      </c>
      <c r="F72941" s="1" t="s">
        <v>96</v>
      </c>
      <c r="G72941" s="1" t="s">
        <v>98</v>
      </c>
      <c r="H72941" s="1" t="s">
        <v>11049</v>
      </c>
      <c r="I72941" s="1" t="s">
        <v>114</v>
      </c>
      <c r="J72941">
        <v>2025</v>
      </c>
      <c r="K72941">
        <v>8758620689655172</v>
      </c>
      <c r="L72941" s="1" t="s">
        <v>15</v>
      </c>
    </row>
    <row r="72942" spans="1:12" x14ac:dyDescent="0.25">
      <c r="A72942" s="1" t="s">
        <v>9311</v>
      </c>
      <c r="B72942">
        <v>4209177</v>
      </c>
      <c r="C72942" s="1" t="s">
        <v>15</v>
      </c>
      <c r="D72942" s="1" t="s">
        <v>13</v>
      </c>
      <c r="E72942" s="1" t="s">
        <v>11048</v>
      </c>
      <c r="F72942" s="1" t="s">
        <v>96</v>
      </c>
      <c r="G72942" s="1" t="s">
        <v>98</v>
      </c>
      <c r="H72942" s="1" t="s">
        <v>11049</v>
      </c>
      <c r="I72942" s="1" t="s">
        <v>114</v>
      </c>
      <c r="J72942">
        <v>2025</v>
      </c>
      <c r="K72942">
        <v>8387096774193549</v>
      </c>
      <c r="L72942" s="1" t="s">
        <v>15</v>
      </c>
    </row>
    <row r="72943" spans="1:12" x14ac:dyDescent="0.25">
      <c r="A72943" s="1" t="s">
        <v>9319</v>
      </c>
      <c r="B72943">
        <v>4209458</v>
      </c>
      <c r="C72943" s="1" t="s">
        <v>15</v>
      </c>
      <c r="D72943" s="1" t="s">
        <v>13</v>
      </c>
      <c r="E72943" s="1" t="s">
        <v>11048</v>
      </c>
      <c r="F72943" s="1" t="s">
        <v>96</v>
      </c>
      <c r="G72943" s="1" t="s">
        <v>98</v>
      </c>
      <c r="H72943" s="1" t="s">
        <v>11049</v>
      </c>
      <c r="I72943" s="1" t="s">
        <v>114</v>
      </c>
      <c r="J72943">
        <v>2025</v>
      </c>
      <c r="K72943">
        <v>450</v>
      </c>
      <c r="L72943" s="1" t="s">
        <v>15</v>
      </c>
    </row>
    <row r="72944" spans="1:12" x14ac:dyDescent="0.25">
      <c r="A72944" s="1" t="s">
        <v>9348</v>
      </c>
      <c r="B72944">
        <v>4210555</v>
      </c>
      <c r="C72944" s="1" t="s">
        <v>15</v>
      </c>
      <c r="D72944" s="1" t="s">
        <v>13</v>
      </c>
      <c r="E72944" s="1" t="s">
        <v>11048</v>
      </c>
      <c r="F72944" s="1" t="s">
        <v>96</v>
      </c>
      <c r="G72944" s="1" t="s">
        <v>98</v>
      </c>
      <c r="H72944" s="1" t="s">
        <v>11049</v>
      </c>
      <c r="I72944" s="1" t="s">
        <v>114</v>
      </c>
      <c r="J72944">
        <v>2025</v>
      </c>
      <c r="K72944">
        <v>1117647058823529</v>
      </c>
      <c r="L72944" s="1" t="s">
        <v>15</v>
      </c>
    </row>
    <row r="72945" spans="1:12" x14ac:dyDescent="0.25">
      <c r="A72945" s="1" t="s">
        <v>2860</v>
      </c>
      <c r="B72945">
        <v>4211652</v>
      </c>
      <c r="C72945" s="1" t="s">
        <v>15</v>
      </c>
      <c r="D72945" s="1" t="s">
        <v>13</v>
      </c>
      <c r="E72945" s="1" t="s">
        <v>11048</v>
      </c>
      <c r="F72945" s="1" t="s">
        <v>96</v>
      </c>
      <c r="G72945" s="1" t="s">
        <v>98</v>
      </c>
      <c r="H72945" s="1" t="s">
        <v>11049</v>
      </c>
      <c r="I72945" s="1" t="s">
        <v>114</v>
      </c>
      <c r="J72945">
        <v>2025</v>
      </c>
      <c r="K72945">
        <v>8518518518518519</v>
      </c>
      <c r="L72945" s="1" t="s">
        <v>15</v>
      </c>
    </row>
    <row r="72946" spans="1:12" x14ac:dyDescent="0.25">
      <c r="A72946" s="1" t="s">
        <v>7797</v>
      </c>
      <c r="B72946">
        <v>4211850</v>
      </c>
      <c r="C72946" s="1" t="s">
        <v>15</v>
      </c>
      <c r="D72946" s="1" t="s">
        <v>13</v>
      </c>
      <c r="E72946" s="1" t="s">
        <v>11048</v>
      </c>
      <c r="F72946" s="1" t="s">
        <v>96</v>
      </c>
      <c r="G72946" s="1" t="s">
        <v>98</v>
      </c>
      <c r="H72946" s="1" t="s">
        <v>11049</v>
      </c>
      <c r="I72946" s="1" t="s">
        <v>114</v>
      </c>
      <c r="J72946">
        <v>2025</v>
      </c>
      <c r="K72946">
        <v>8333333333333334</v>
      </c>
      <c r="L72946" s="1" t="s">
        <v>15</v>
      </c>
    </row>
    <row r="72947" spans="1:12" x14ac:dyDescent="0.25">
      <c r="A72947" s="1" t="s">
        <v>9401</v>
      </c>
      <c r="B72947">
        <v>4212270</v>
      </c>
      <c r="C72947" s="1" t="s">
        <v>15</v>
      </c>
      <c r="D72947" s="1" t="s">
        <v>13</v>
      </c>
      <c r="E72947" s="1" t="s">
        <v>11048</v>
      </c>
      <c r="F72947" s="1" t="s">
        <v>96</v>
      </c>
      <c r="G72947" s="1" t="s">
        <v>98</v>
      </c>
      <c r="H72947" s="1" t="s">
        <v>11049</v>
      </c>
      <c r="I72947" s="1" t="s">
        <v>114</v>
      </c>
      <c r="J72947">
        <v>2025</v>
      </c>
      <c r="K72947">
        <v>5116279069767442</v>
      </c>
      <c r="L72947" s="1" t="s">
        <v>15</v>
      </c>
    </row>
    <row r="72948" spans="1:12" x14ac:dyDescent="0.25">
      <c r="A72948" s="1" t="s">
        <v>9429</v>
      </c>
      <c r="B72948">
        <v>4213401</v>
      </c>
      <c r="C72948" s="1" t="s">
        <v>15</v>
      </c>
      <c r="D72948" s="1" t="s">
        <v>13</v>
      </c>
      <c r="E72948" s="1" t="s">
        <v>11048</v>
      </c>
      <c r="F72948" s="1" t="s">
        <v>96</v>
      </c>
      <c r="G72948" s="1" t="s">
        <v>98</v>
      </c>
      <c r="H72948" s="1" t="s">
        <v>11049</v>
      </c>
      <c r="I72948" s="1" t="s">
        <v>114</v>
      </c>
      <c r="J72948">
        <v>2025</v>
      </c>
      <c r="K72948">
        <v>8169934640522875</v>
      </c>
      <c r="L72948" s="1" t="s">
        <v>15</v>
      </c>
    </row>
    <row r="72949" spans="1:12" x14ac:dyDescent="0.25">
      <c r="A72949" s="1" t="s">
        <v>9491</v>
      </c>
      <c r="B72949">
        <v>4215752</v>
      </c>
      <c r="C72949" s="1" t="s">
        <v>15</v>
      </c>
      <c r="D72949" s="1" t="s">
        <v>13</v>
      </c>
      <c r="E72949" s="1" t="s">
        <v>11048</v>
      </c>
      <c r="F72949" s="1" t="s">
        <v>96</v>
      </c>
      <c r="G72949" s="1" t="s">
        <v>98</v>
      </c>
      <c r="H72949" s="1" t="s">
        <v>11049</v>
      </c>
      <c r="I72949" s="1" t="s">
        <v>114</v>
      </c>
      <c r="J72949">
        <v>2025</v>
      </c>
      <c r="K72949">
        <v>9777777777777776</v>
      </c>
      <c r="L72949" s="1" t="s">
        <v>15</v>
      </c>
    </row>
    <row r="72950" spans="1:12" x14ac:dyDescent="0.25">
      <c r="A72950" s="1" t="s">
        <v>283</v>
      </c>
      <c r="B72950">
        <v>4216107</v>
      </c>
      <c r="C72950" s="1" t="s">
        <v>15</v>
      </c>
      <c r="D72950" s="1" t="s">
        <v>13</v>
      </c>
      <c r="E72950" s="1" t="s">
        <v>11048</v>
      </c>
      <c r="F72950" s="1" t="s">
        <v>96</v>
      </c>
      <c r="G72950" s="1" t="s">
        <v>98</v>
      </c>
      <c r="H72950" s="1" t="s">
        <v>11049</v>
      </c>
      <c r="I72950" s="1" t="s">
        <v>114</v>
      </c>
      <c r="J72950">
        <v>2025</v>
      </c>
      <c r="K72950">
        <v>7543859649122807</v>
      </c>
      <c r="L72950" s="1" t="s">
        <v>15</v>
      </c>
    </row>
    <row r="72951" spans="1:12" x14ac:dyDescent="0.25">
      <c r="A72951" s="1" t="s">
        <v>9518</v>
      </c>
      <c r="B72951">
        <v>4216909</v>
      </c>
      <c r="C72951" s="1" t="s">
        <v>15</v>
      </c>
      <c r="D72951" s="1" t="s">
        <v>13</v>
      </c>
      <c r="E72951" s="1" t="s">
        <v>11048</v>
      </c>
      <c r="F72951" s="1" t="s">
        <v>96</v>
      </c>
      <c r="G72951" s="1" t="s">
        <v>98</v>
      </c>
      <c r="H72951" s="1" t="s">
        <v>11049</v>
      </c>
      <c r="I72951" s="1" t="s">
        <v>114</v>
      </c>
      <c r="J72951">
        <v>2025</v>
      </c>
      <c r="K72951">
        <v>8634920634920636</v>
      </c>
      <c r="L72951" s="1" t="s">
        <v>15</v>
      </c>
    </row>
    <row r="72952" spans="1:12" x14ac:dyDescent="0.25">
      <c r="A72952" s="1" t="s">
        <v>9580</v>
      </c>
      <c r="B72952">
        <v>4219101</v>
      </c>
      <c r="C72952" s="1" t="s">
        <v>15</v>
      </c>
      <c r="D72952" s="1" t="s">
        <v>13</v>
      </c>
      <c r="E72952" s="1" t="s">
        <v>11048</v>
      </c>
      <c r="F72952" s="1" t="s">
        <v>96</v>
      </c>
      <c r="G72952" s="1" t="s">
        <v>98</v>
      </c>
      <c r="H72952" s="1" t="s">
        <v>11049</v>
      </c>
      <c r="I72952" s="1" t="s">
        <v>114</v>
      </c>
      <c r="J72952">
        <v>2025</v>
      </c>
      <c r="K72952">
        <v>1000</v>
      </c>
      <c r="L72952" s="1" t="s">
        <v>15</v>
      </c>
    </row>
    <row r="72953" spans="1:12" x14ac:dyDescent="0.25">
      <c r="A72953" s="1" t="s">
        <v>9592</v>
      </c>
      <c r="B72953">
        <v>4219507</v>
      </c>
      <c r="C72953" s="1" t="s">
        <v>15</v>
      </c>
      <c r="D72953" s="1" t="s">
        <v>13</v>
      </c>
      <c r="E72953" s="1" t="s">
        <v>11048</v>
      </c>
      <c r="F72953" s="1" t="s">
        <v>96</v>
      </c>
      <c r="G72953" s="1" t="s">
        <v>98</v>
      </c>
      <c r="H72953" s="1" t="s">
        <v>11049</v>
      </c>
      <c r="I72953" s="1" t="s">
        <v>114</v>
      </c>
      <c r="J72953">
        <v>2025</v>
      </c>
      <c r="K72953">
        <v>9381443298969072</v>
      </c>
      <c r="L72953" s="1" t="s">
        <v>15</v>
      </c>
    </row>
    <row r="72954" spans="1:12" x14ac:dyDescent="0.25">
      <c r="A72954" s="1" t="s">
        <v>9596</v>
      </c>
      <c r="B72954">
        <v>4219705</v>
      </c>
      <c r="C72954" s="1" t="s">
        <v>15</v>
      </c>
      <c r="D72954" s="1" t="s">
        <v>13</v>
      </c>
      <c r="E72954" s="1" t="s">
        <v>11048</v>
      </c>
      <c r="F72954" s="1" t="s">
        <v>96</v>
      </c>
      <c r="G72954" s="1" t="s">
        <v>98</v>
      </c>
      <c r="H72954" s="1" t="s">
        <v>11049</v>
      </c>
      <c r="I72954" s="1" t="s">
        <v>114</v>
      </c>
      <c r="J72954">
        <v>2025</v>
      </c>
      <c r="K72954">
        <v>9422632794457272</v>
      </c>
      <c r="L72954" s="1" t="s">
        <v>15</v>
      </c>
    </row>
    <row r="72955" spans="1:12" x14ac:dyDescent="0.25">
      <c r="A72955" s="1" t="s">
        <v>9062</v>
      </c>
      <c r="B72955">
        <v>4200606</v>
      </c>
      <c r="C72955" s="1" t="s">
        <v>15</v>
      </c>
      <c r="D72955" s="1" t="s">
        <v>13</v>
      </c>
      <c r="E72955" s="1" t="s">
        <v>11048</v>
      </c>
      <c r="F72955" s="1" t="s">
        <v>96</v>
      </c>
      <c r="G72955" s="1" t="s">
        <v>98</v>
      </c>
      <c r="H72955" s="1" t="s">
        <v>11049</v>
      </c>
      <c r="I72955" s="1" t="s">
        <v>114</v>
      </c>
      <c r="J72955">
        <v>2025</v>
      </c>
      <c r="K72955">
        <v>1056179775280899</v>
      </c>
      <c r="L72955" s="1" t="s">
        <v>15</v>
      </c>
    </row>
    <row r="72956" spans="1:12" x14ac:dyDescent="0.25">
      <c r="A72956" s="1" t="s">
        <v>9064</v>
      </c>
      <c r="B72956">
        <v>4200705</v>
      </c>
      <c r="C72956" s="1" t="s">
        <v>15</v>
      </c>
      <c r="D72956" s="1" t="s">
        <v>13</v>
      </c>
      <c r="E72956" s="1" t="s">
        <v>11048</v>
      </c>
      <c r="F72956" s="1" t="s">
        <v>96</v>
      </c>
      <c r="G72956" s="1" t="s">
        <v>98</v>
      </c>
      <c r="H72956" s="1" t="s">
        <v>11049</v>
      </c>
      <c r="I72956" s="1" t="s">
        <v>114</v>
      </c>
      <c r="J72956">
        <v>2025</v>
      </c>
      <c r="K72956">
        <v>8803418803418803</v>
      </c>
      <c r="L72956" s="1" t="s">
        <v>15</v>
      </c>
    </row>
    <row r="72957" spans="1:12" x14ac:dyDescent="0.25">
      <c r="A72957" s="1" t="s">
        <v>9069</v>
      </c>
      <c r="B72957">
        <v>4200903</v>
      </c>
      <c r="C72957" s="1" t="s">
        <v>15</v>
      </c>
      <c r="D72957" s="1" t="s">
        <v>13</v>
      </c>
      <c r="E72957" s="1" t="s">
        <v>11048</v>
      </c>
      <c r="F72957" s="1" t="s">
        <v>96</v>
      </c>
      <c r="G72957" s="1" t="s">
        <v>98</v>
      </c>
      <c r="H72957" s="1" t="s">
        <v>11049</v>
      </c>
      <c r="I72957" s="1" t="s">
        <v>114</v>
      </c>
      <c r="J72957">
        <v>2025</v>
      </c>
      <c r="K72957">
        <v>1106382978723404</v>
      </c>
      <c r="L72957" s="1" t="s">
        <v>15</v>
      </c>
    </row>
    <row r="72958" spans="1:12" x14ac:dyDescent="0.25">
      <c r="A72958" s="1" t="s">
        <v>9073</v>
      </c>
      <c r="B72958">
        <v>4201109</v>
      </c>
      <c r="C72958" s="1" t="s">
        <v>15</v>
      </c>
      <c r="D72958" s="1" t="s">
        <v>13</v>
      </c>
      <c r="E72958" s="1" t="s">
        <v>11048</v>
      </c>
      <c r="F72958" s="1" t="s">
        <v>96</v>
      </c>
      <c r="G72958" s="1" t="s">
        <v>98</v>
      </c>
      <c r="H72958" s="1" t="s">
        <v>11049</v>
      </c>
      <c r="I72958" s="1" t="s">
        <v>114</v>
      </c>
      <c r="J72958">
        <v>2025</v>
      </c>
      <c r="K72958">
        <v>8484848484848483</v>
      </c>
      <c r="L72958" s="1" t="s">
        <v>15</v>
      </c>
    </row>
    <row r="72959" spans="1:12" x14ac:dyDescent="0.25">
      <c r="A72959" s="1" t="s">
        <v>5060</v>
      </c>
      <c r="B72959">
        <v>4201208</v>
      </c>
      <c r="C72959" s="1" t="s">
        <v>15</v>
      </c>
      <c r="D72959" s="1" t="s">
        <v>13</v>
      </c>
      <c r="E72959" s="1" t="s">
        <v>11048</v>
      </c>
      <c r="F72959" s="1" t="s">
        <v>96</v>
      </c>
      <c r="G72959" s="1" t="s">
        <v>98</v>
      </c>
      <c r="H72959" s="1" t="s">
        <v>11049</v>
      </c>
      <c r="I72959" s="1" t="s">
        <v>114</v>
      </c>
      <c r="J72959">
        <v>2025</v>
      </c>
      <c r="K72959">
        <v>1059602649006623</v>
      </c>
      <c r="L72959" s="1" t="s">
        <v>15</v>
      </c>
    </row>
    <row r="72960" spans="1:12" x14ac:dyDescent="0.25">
      <c r="A72960" s="1" t="s">
        <v>9113</v>
      </c>
      <c r="B72960">
        <v>4202305</v>
      </c>
      <c r="C72960" s="1" t="s">
        <v>15</v>
      </c>
      <c r="D72960" s="1" t="s">
        <v>13</v>
      </c>
      <c r="E72960" s="1" t="s">
        <v>11048</v>
      </c>
      <c r="F72960" s="1" t="s">
        <v>96</v>
      </c>
      <c r="G72960" s="1" t="s">
        <v>98</v>
      </c>
      <c r="H72960" s="1" t="s">
        <v>11049</v>
      </c>
      <c r="I72960" s="1" t="s">
        <v>114</v>
      </c>
      <c r="J72960">
        <v>2025</v>
      </c>
      <c r="K72960">
        <v>8160569105691057</v>
      </c>
      <c r="L72960" s="1" t="s">
        <v>15</v>
      </c>
    </row>
    <row r="72961" spans="1:12" x14ac:dyDescent="0.25">
      <c r="A72961" s="1" t="s">
        <v>9155</v>
      </c>
      <c r="B72961">
        <v>4203709</v>
      </c>
      <c r="C72961" s="1" t="s">
        <v>15</v>
      </c>
      <c r="D72961" s="1" t="s">
        <v>13</v>
      </c>
      <c r="E72961" s="1" t="s">
        <v>11048</v>
      </c>
      <c r="F72961" s="1" t="s">
        <v>96</v>
      </c>
      <c r="G72961" s="1" t="s">
        <v>98</v>
      </c>
      <c r="H72961" s="1" t="s">
        <v>11049</v>
      </c>
      <c r="I72961" s="1" t="s">
        <v>114</v>
      </c>
      <c r="J72961">
        <v>2025</v>
      </c>
      <c r="K72961">
        <v>896103896103896</v>
      </c>
      <c r="L72961" s="1" t="s">
        <v>15</v>
      </c>
    </row>
    <row r="72962" spans="1:12" x14ac:dyDescent="0.25">
      <c r="A72962" s="1" t="s">
        <v>9213</v>
      </c>
      <c r="B72962">
        <v>4205407</v>
      </c>
      <c r="C72962" s="1" t="s">
        <v>15</v>
      </c>
      <c r="D72962" s="1" t="s">
        <v>13</v>
      </c>
      <c r="E72962" s="1" t="s">
        <v>11048</v>
      </c>
      <c r="F72962" s="1" t="s">
        <v>96</v>
      </c>
      <c r="G72962" s="1" t="s">
        <v>98</v>
      </c>
      <c r="H72962" s="1" t="s">
        <v>11051</v>
      </c>
      <c r="I72962" s="1" t="s">
        <v>114</v>
      </c>
      <c r="J72962">
        <v>2025</v>
      </c>
      <c r="K72962">
        <v>752142857142857</v>
      </c>
      <c r="L72962" s="1" t="s">
        <v>15</v>
      </c>
    </row>
    <row r="72963" spans="1:12" x14ac:dyDescent="0.25">
      <c r="A72963" s="1" t="s">
        <v>9225</v>
      </c>
      <c r="B72963">
        <v>4205704</v>
      </c>
      <c r="C72963" s="1" t="s">
        <v>15</v>
      </c>
      <c r="D72963" s="1" t="s">
        <v>13</v>
      </c>
      <c r="E72963" s="1" t="s">
        <v>11048</v>
      </c>
      <c r="F72963" s="1" t="s">
        <v>96</v>
      </c>
      <c r="G72963" s="1" t="s">
        <v>98</v>
      </c>
      <c r="H72963" s="1" t="s">
        <v>11049</v>
      </c>
      <c r="I72963" s="1" t="s">
        <v>114</v>
      </c>
      <c r="J72963">
        <v>2025</v>
      </c>
      <c r="K72963">
        <v>6768802228412257</v>
      </c>
      <c r="L72963" s="1" t="s">
        <v>15</v>
      </c>
    </row>
    <row r="72964" spans="1:12" x14ac:dyDescent="0.25">
      <c r="A72964" s="1" t="s">
        <v>9231</v>
      </c>
      <c r="B72964">
        <v>4206009</v>
      </c>
      <c r="C72964" s="1" t="s">
        <v>15</v>
      </c>
      <c r="D72964" s="1" t="s">
        <v>13</v>
      </c>
      <c r="E72964" s="1" t="s">
        <v>11048</v>
      </c>
      <c r="F72964" s="1" t="s">
        <v>96</v>
      </c>
      <c r="G72964" s="1" t="s">
        <v>98</v>
      </c>
      <c r="H72964" s="1" t="s">
        <v>11049</v>
      </c>
      <c r="I72964" s="1" t="s">
        <v>114</v>
      </c>
      <c r="J72964">
        <v>2025</v>
      </c>
      <c r="K72964">
        <v>8162162162162161</v>
      </c>
      <c r="L72964" s="1" t="s">
        <v>15</v>
      </c>
    </row>
    <row r="72965" spans="1:12" x14ac:dyDescent="0.25">
      <c r="A72965" s="1" t="s">
        <v>9327</v>
      </c>
      <c r="B72965">
        <v>4209805</v>
      </c>
      <c r="C72965" s="1" t="s">
        <v>15</v>
      </c>
      <c r="D72965" s="1" t="s">
        <v>13</v>
      </c>
      <c r="E72965" s="1" t="s">
        <v>11048</v>
      </c>
      <c r="F72965" s="1" t="s">
        <v>96</v>
      </c>
      <c r="G72965" s="1" t="s">
        <v>98</v>
      </c>
      <c r="H72965" s="1" t="s">
        <v>11049</v>
      </c>
      <c r="I72965" s="1" t="s">
        <v>114</v>
      </c>
      <c r="J72965">
        <v>2025</v>
      </c>
      <c r="K72965">
        <v>8285714285714286</v>
      </c>
      <c r="L72965" s="1" t="s">
        <v>15</v>
      </c>
    </row>
    <row r="72966" spans="1:12" x14ac:dyDescent="0.25">
      <c r="A72966" s="1" t="s">
        <v>9341</v>
      </c>
      <c r="B72966">
        <v>4210209</v>
      </c>
      <c r="C72966" s="1" t="s">
        <v>15</v>
      </c>
      <c r="D72966" s="1" t="s">
        <v>13</v>
      </c>
      <c r="E72966" s="1" t="s">
        <v>11048</v>
      </c>
      <c r="F72966" s="1" t="s">
        <v>96</v>
      </c>
      <c r="G72966" s="1" t="s">
        <v>98</v>
      </c>
      <c r="H72966" s="1" t="s">
        <v>11049</v>
      </c>
      <c r="I72966" s="1" t="s">
        <v>114</v>
      </c>
      <c r="J72966">
        <v>2025</v>
      </c>
      <c r="K72966">
        <v>1172413793103448</v>
      </c>
      <c r="L72966" s="1" t="s">
        <v>15</v>
      </c>
    </row>
    <row r="72967" spans="1:12" x14ac:dyDescent="0.25">
      <c r="A72967" s="1" t="s">
        <v>9374</v>
      </c>
      <c r="B72967">
        <v>4211504</v>
      </c>
      <c r="C72967" s="1" t="s">
        <v>15</v>
      </c>
      <c r="D72967" s="1" t="s">
        <v>13</v>
      </c>
      <c r="E72967" s="1" t="s">
        <v>11048</v>
      </c>
      <c r="F72967" s="1" t="s">
        <v>96</v>
      </c>
      <c r="G72967" s="1" t="s">
        <v>98</v>
      </c>
      <c r="H72967" s="1" t="s">
        <v>11049</v>
      </c>
      <c r="I72967" s="1" t="s">
        <v>114</v>
      </c>
      <c r="J72967">
        <v>2025</v>
      </c>
      <c r="K72967">
        <v>1.2695035460992908E+16</v>
      </c>
      <c r="L72967" s="1" t="s">
        <v>15</v>
      </c>
    </row>
    <row r="72968" spans="1:12" x14ac:dyDescent="0.25">
      <c r="A72968" s="1" t="s">
        <v>9389</v>
      </c>
      <c r="B72968">
        <v>4211900</v>
      </c>
      <c r="C72968" s="1" t="s">
        <v>15</v>
      </c>
      <c r="D72968" s="1" t="s">
        <v>13</v>
      </c>
      <c r="E72968" s="1" t="s">
        <v>11048</v>
      </c>
      <c r="F72968" s="1" t="s">
        <v>96</v>
      </c>
      <c r="G72968" s="1" t="s">
        <v>98</v>
      </c>
      <c r="H72968" s="1" t="s">
        <v>11049</v>
      </c>
      <c r="I72968" s="1" t="s">
        <v>114</v>
      </c>
      <c r="J72968">
        <v>2025</v>
      </c>
      <c r="K72968">
        <v>8916820702402958</v>
      </c>
      <c r="L72968" s="1" t="s">
        <v>15</v>
      </c>
    </row>
    <row r="72969" spans="1:12" x14ac:dyDescent="0.25">
      <c r="A72969" s="1" t="s">
        <v>9403</v>
      </c>
      <c r="B72969">
        <v>4212304</v>
      </c>
      <c r="C72969" s="1" t="s">
        <v>15</v>
      </c>
      <c r="D72969" s="1" t="s">
        <v>13</v>
      </c>
      <c r="E72969" s="1" t="s">
        <v>11048</v>
      </c>
      <c r="F72969" s="1" t="s">
        <v>96</v>
      </c>
      <c r="G72969" s="1" t="s">
        <v>98</v>
      </c>
      <c r="H72969" s="1" t="s">
        <v>11049</v>
      </c>
      <c r="I72969" s="1" t="s">
        <v>114</v>
      </c>
      <c r="J72969">
        <v>2025</v>
      </c>
      <c r="K72969">
        <v>909090909090909</v>
      </c>
      <c r="L72969" s="1" t="s">
        <v>15</v>
      </c>
    </row>
    <row r="72970" spans="1:12" x14ac:dyDescent="0.25">
      <c r="A72970" s="1" t="s">
        <v>9448</v>
      </c>
      <c r="B72970">
        <v>4214300</v>
      </c>
      <c r="C72970" s="1" t="s">
        <v>15</v>
      </c>
      <c r="D72970" s="1" t="s">
        <v>13</v>
      </c>
      <c r="E72970" s="1" t="s">
        <v>11048</v>
      </c>
      <c r="F72970" s="1" t="s">
        <v>96</v>
      </c>
      <c r="G72970" s="1" t="s">
        <v>98</v>
      </c>
      <c r="H72970" s="1" t="s">
        <v>11049</v>
      </c>
      <c r="I72970" s="1" t="s">
        <v>114</v>
      </c>
      <c r="J72970">
        <v>2025</v>
      </c>
      <c r="K72970">
        <v>1000</v>
      </c>
      <c r="L72970" s="1" t="s">
        <v>15</v>
      </c>
    </row>
    <row r="72971" spans="1:12" x14ac:dyDescent="0.25">
      <c r="A72971" s="1" t="s">
        <v>9489</v>
      </c>
      <c r="B72971">
        <v>4215703</v>
      </c>
      <c r="C72971" s="1" t="s">
        <v>15</v>
      </c>
      <c r="D72971" s="1" t="s">
        <v>13</v>
      </c>
      <c r="E72971" s="1" t="s">
        <v>11048</v>
      </c>
      <c r="F72971" s="1" t="s">
        <v>96</v>
      </c>
      <c r="G72971" s="1" t="s">
        <v>98</v>
      </c>
      <c r="H72971" s="1" t="s">
        <v>11049</v>
      </c>
      <c r="I72971" s="1" t="s">
        <v>114</v>
      </c>
      <c r="J72971">
        <v>2025</v>
      </c>
      <c r="K72971">
        <v>7002801120448179</v>
      </c>
      <c r="L72971" s="1" t="s">
        <v>15</v>
      </c>
    </row>
    <row r="72972" spans="1:12" x14ac:dyDescent="0.25">
      <c r="A72972" s="1" t="s">
        <v>9495</v>
      </c>
      <c r="B72972">
        <v>4215901</v>
      </c>
      <c r="C72972" s="1" t="s">
        <v>15</v>
      </c>
      <c r="D72972" s="1" t="s">
        <v>13</v>
      </c>
      <c r="E72972" s="1" t="s">
        <v>11048</v>
      </c>
      <c r="F72972" s="1" t="s">
        <v>96</v>
      </c>
      <c r="G72972" s="1" t="s">
        <v>98</v>
      </c>
      <c r="H72972" s="1" t="s">
        <v>11049</v>
      </c>
      <c r="I72972" s="1" t="s">
        <v>114</v>
      </c>
      <c r="J72972">
        <v>2025</v>
      </c>
      <c r="K72972">
        <v>1000</v>
      </c>
      <c r="L72972" s="1" t="s">
        <v>15</v>
      </c>
    </row>
    <row r="72973" spans="1:12" x14ac:dyDescent="0.25">
      <c r="A72973" s="1" t="s">
        <v>2007</v>
      </c>
      <c r="B72973">
        <v>4216305</v>
      </c>
      <c r="C72973" s="1" t="s">
        <v>15</v>
      </c>
      <c r="D72973" s="1" t="s">
        <v>13</v>
      </c>
      <c r="E72973" s="1" t="s">
        <v>11048</v>
      </c>
      <c r="F72973" s="1" t="s">
        <v>96</v>
      </c>
      <c r="G72973" s="1" t="s">
        <v>98</v>
      </c>
      <c r="H72973" s="1" t="s">
        <v>11049</v>
      </c>
      <c r="I72973" s="1" t="s">
        <v>114</v>
      </c>
      <c r="J72973">
        <v>2025</v>
      </c>
      <c r="K72973">
        <v>8881118881118881</v>
      </c>
      <c r="L72973" s="1" t="s">
        <v>15</v>
      </c>
    </row>
    <row r="72974" spans="1:12" x14ac:dyDescent="0.25">
      <c r="A72974" s="1" t="s">
        <v>9512</v>
      </c>
      <c r="B72974">
        <v>4216602</v>
      </c>
      <c r="C72974" s="1" t="s">
        <v>15</v>
      </c>
      <c r="D72974" s="1" t="s">
        <v>13</v>
      </c>
      <c r="E72974" s="1" t="s">
        <v>11048</v>
      </c>
      <c r="F72974" s="1" t="s">
        <v>96</v>
      </c>
      <c r="G72974" s="1" t="s">
        <v>98</v>
      </c>
      <c r="H72974" s="1" t="s">
        <v>11049</v>
      </c>
      <c r="I72974" s="1" t="s">
        <v>114</v>
      </c>
      <c r="J72974">
        <v>2025</v>
      </c>
      <c r="K72974">
        <v>823490813648294</v>
      </c>
      <c r="L72974" s="1" t="s">
        <v>15</v>
      </c>
    </row>
    <row r="72975" spans="1:12" x14ac:dyDescent="0.25">
      <c r="A72975" s="1" t="s">
        <v>9528</v>
      </c>
      <c r="B72975">
        <v>4217253</v>
      </c>
      <c r="C72975" s="1" t="s">
        <v>15</v>
      </c>
      <c r="D72975" s="1" t="s">
        <v>13</v>
      </c>
      <c r="E72975" s="1" t="s">
        <v>11048</v>
      </c>
      <c r="F72975" s="1" t="s">
        <v>96</v>
      </c>
      <c r="G72975" s="1" t="s">
        <v>98</v>
      </c>
      <c r="H72975" s="1" t="s">
        <v>11049</v>
      </c>
      <c r="I72975" s="1" t="s">
        <v>114</v>
      </c>
      <c r="J72975">
        <v>2025</v>
      </c>
      <c r="K72975">
        <v>8888888888888889</v>
      </c>
      <c r="L72975" s="1" t="s">
        <v>15</v>
      </c>
    </row>
    <row r="72976" spans="1:12" x14ac:dyDescent="0.25">
      <c r="A72976" s="1" t="s">
        <v>9549</v>
      </c>
      <c r="B72976">
        <v>4218004</v>
      </c>
      <c r="C72976" s="1" t="s">
        <v>15</v>
      </c>
      <c r="D72976" s="1" t="s">
        <v>13</v>
      </c>
      <c r="E72976" s="1" t="s">
        <v>11048</v>
      </c>
      <c r="F72976" s="1" t="s">
        <v>96</v>
      </c>
      <c r="G72976" s="1" t="s">
        <v>98</v>
      </c>
      <c r="H72976" s="1" t="s">
        <v>11049</v>
      </c>
      <c r="I72976" s="1" t="s">
        <v>114</v>
      </c>
      <c r="J72976">
        <v>2025</v>
      </c>
      <c r="K72976">
        <v>782983970406905</v>
      </c>
      <c r="L72976" s="1" t="s">
        <v>15</v>
      </c>
    </row>
    <row r="72977" spans="1:12" x14ac:dyDescent="0.25">
      <c r="A72977" s="1" t="s">
        <v>9097</v>
      </c>
      <c r="B72977">
        <v>4202008</v>
      </c>
      <c r="C72977" s="1" t="s">
        <v>15</v>
      </c>
      <c r="D72977" s="1" t="s">
        <v>13</v>
      </c>
      <c r="E72977" s="1" t="s">
        <v>11048</v>
      </c>
      <c r="F72977" s="1" t="s">
        <v>96</v>
      </c>
      <c r="G72977" s="1" t="s">
        <v>98</v>
      </c>
      <c r="H72977" s="1" t="s">
        <v>11049</v>
      </c>
      <c r="I72977" s="1" t="s">
        <v>114</v>
      </c>
      <c r="J72977">
        <v>2025</v>
      </c>
      <c r="K72977">
        <v>7989590110605073</v>
      </c>
      <c r="L72977" s="1" t="s">
        <v>15</v>
      </c>
    </row>
    <row r="72978" spans="1:12" x14ac:dyDescent="0.25">
      <c r="A72978" s="1" t="s">
        <v>9119</v>
      </c>
      <c r="B72978">
        <v>4202453</v>
      </c>
      <c r="C72978" s="1" t="s">
        <v>15</v>
      </c>
      <c r="D72978" s="1" t="s">
        <v>13</v>
      </c>
      <c r="E72978" s="1" t="s">
        <v>11048</v>
      </c>
      <c r="F72978" s="1" t="s">
        <v>96</v>
      </c>
      <c r="G72978" s="1" t="s">
        <v>98</v>
      </c>
      <c r="H72978" s="1" t="s">
        <v>11049</v>
      </c>
      <c r="I72978" s="1" t="s">
        <v>114</v>
      </c>
      <c r="J72978">
        <v>2025</v>
      </c>
      <c r="K72978">
        <v>9837662337662336</v>
      </c>
      <c r="L72978" s="1" t="s">
        <v>15</v>
      </c>
    </row>
    <row r="72979" spans="1:12" x14ac:dyDescent="0.25">
      <c r="A72979" s="1" t="s">
        <v>9144</v>
      </c>
      <c r="B72979">
        <v>4203204</v>
      </c>
      <c r="C72979" s="1" t="s">
        <v>15</v>
      </c>
      <c r="D72979" s="1" t="s">
        <v>13</v>
      </c>
      <c r="E72979" s="1" t="s">
        <v>11048</v>
      </c>
      <c r="F72979" s="1" t="s">
        <v>96</v>
      </c>
      <c r="G72979" s="1" t="s">
        <v>98</v>
      </c>
      <c r="H72979" s="1" t="s">
        <v>11049</v>
      </c>
      <c r="I72979" s="1" t="s">
        <v>114</v>
      </c>
      <c r="J72979">
        <v>2025</v>
      </c>
      <c r="K72979">
        <v>8888888888888889</v>
      </c>
      <c r="L72979" s="1" t="s">
        <v>15</v>
      </c>
    </row>
    <row r="72980" spans="1:12" x14ac:dyDescent="0.25">
      <c r="A72980" s="1" t="s">
        <v>9256</v>
      </c>
      <c r="B72980">
        <v>4207106</v>
      </c>
      <c r="C72980" s="1" t="s">
        <v>15</v>
      </c>
      <c r="D72980" s="1" t="s">
        <v>13</v>
      </c>
      <c r="E72980" s="1" t="s">
        <v>11048</v>
      </c>
      <c r="F72980" s="1" t="s">
        <v>96</v>
      </c>
      <c r="G72980" s="1" t="s">
        <v>98</v>
      </c>
      <c r="H72980" s="1" t="s">
        <v>11049</v>
      </c>
      <c r="I72980" s="1" t="s">
        <v>114</v>
      </c>
      <c r="J72980">
        <v>2025</v>
      </c>
      <c r="K72980">
        <v>1065573770491803</v>
      </c>
      <c r="L72980" s="1" t="s">
        <v>15</v>
      </c>
    </row>
    <row r="72981" spans="1:12" x14ac:dyDescent="0.25">
      <c r="A72981" s="1" t="s">
        <v>9287</v>
      </c>
      <c r="B72981">
        <v>4208203</v>
      </c>
      <c r="C72981" s="1" t="s">
        <v>15</v>
      </c>
      <c r="D72981" s="1" t="s">
        <v>13</v>
      </c>
      <c r="E72981" s="1" t="s">
        <v>11048</v>
      </c>
      <c r="F72981" s="1" t="s">
        <v>96</v>
      </c>
      <c r="G72981" s="1" t="s">
        <v>98</v>
      </c>
      <c r="H72981" s="1" t="s">
        <v>11049</v>
      </c>
      <c r="I72981" s="1" t="s">
        <v>114</v>
      </c>
      <c r="J72981">
        <v>2025</v>
      </c>
      <c r="K72981">
        <v>9668984700973574</v>
      </c>
      <c r="L72981" s="1" t="s">
        <v>15</v>
      </c>
    </row>
    <row r="72982" spans="1:12" x14ac:dyDescent="0.25">
      <c r="A72982" s="1" t="s">
        <v>9289</v>
      </c>
      <c r="B72982">
        <v>4208302</v>
      </c>
      <c r="C72982" s="1" t="s">
        <v>15</v>
      </c>
      <c r="D72982" s="1" t="s">
        <v>13</v>
      </c>
      <c r="E72982" s="1" t="s">
        <v>11048</v>
      </c>
      <c r="F72982" s="1" t="s">
        <v>96</v>
      </c>
      <c r="G72982" s="1" t="s">
        <v>98</v>
      </c>
      <c r="H72982" s="1" t="s">
        <v>11049</v>
      </c>
      <c r="I72982" s="1" t="s">
        <v>114</v>
      </c>
      <c r="J72982">
        <v>2025</v>
      </c>
      <c r="K72982">
        <v>9444444444444444</v>
      </c>
      <c r="L72982" s="1" t="s">
        <v>15</v>
      </c>
    </row>
    <row r="72983" spans="1:12" x14ac:dyDescent="0.25">
      <c r="A72983" s="1" t="s">
        <v>9333</v>
      </c>
      <c r="B72983">
        <v>4210001</v>
      </c>
      <c r="C72983" s="1" t="s">
        <v>15</v>
      </c>
      <c r="D72983" s="1" t="s">
        <v>13</v>
      </c>
      <c r="E72983" s="1" t="s">
        <v>11048</v>
      </c>
      <c r="F72983" s="1" t="s">
        <v>96</v>
      </c>
      <c r="G72983" s="1" t="s">
        <v>98</v>
      </c>
      <c r="H72983" s="1" t="s">
        <v>11049</v>
      </c>
      <c r="I72983" s="1" t="s">
        <v>114</v>
      </c>
      <c r="J72983">
        <v>2025</v>
      </c>
      <c r="K72983">
        <v>9316770186335404</v>
      </c>
      <c r="L72983" s="1" t="s">
        <v>15</v>
      </c>
    </row>
    <row r="72984" spans="1:12" x14ac:dyDescent="0.25">
      <c r="A72984" s="1" t="s">
        <v>9368</v>
      </c>
      <c r="B72984">
        <v>4211306</v>
      </c>
      <c r="C72984" s="1" t="s">
        <v>15</v>
      </c>
      <c r="D72984" s="1" t="s">
        <v>13</v>
      </c>
      <c r="E72984" s="1" t="s">
        <v>11048</v>
      </c>
      <c r="F72984" s="1" t="s">
        <v>96</v>
      </c>
      <c r="G72984" s="1" t="s">
        <v>98</v>
      </c>
      <c r="H72984" s="1" t="s">
        <v>11049</v>
      </c>
      <c r="I72984" s="1" t="s">
        <v>114</v>
      </c>
      <c r="J72984">
        <v>2025</v>
      </c>
      <c r="K72984">
        <v>983453237410072</v>
      </c>
      <c r="L72984" s="1" t="s">
        <v>15</v>
      </c>
    </row>
    <row r="72985" spans="1:12" x14ac:dyDescent="0.25">
      <c r="A72985" s="1" t="s">
        <v>9407</v>
      </c>
      <c r="B72985">
        <v>4212502</v>
      </c>
      <c r="C72985" s="1" t="s">
        <v>15</v>
      </c>
      <c r="D72985" s="1" t="s">
        <v>13</v>
      </c>
      <c r="E72985" s="1" t="s">
        <v>11048</v>
      </c>
      <c r="F72985" s="1" t="s">
        <v>96</v>
      </c>
      <c r="G72985" s="1" t="s">
        <v>98</v>
      </c>
      <c r="H72985" s="1" t="s">
        <v>11049</v>
      </c>
      <c r="I72985" s="1" t="s">
        <v>114</v>
      </c>
      <c r="J72985">
        <v>2025</v>
      </c>
      <c r="K72985">
        <v>9303370786516852</v>
      </c>
      <c r="L72985" s="1" t="s">
        <v>15</v>
      </c>
    </row>
    <row r="72986" spans="1:12" x14ac:dyDescent="0.25">
      <c r="A72986" s="1" t="s">
        <v>9414</v>
      </c>
      <c r="B72986">
        <v>4212809</v>
      </c>
      <c r="C72986" s="1" t="s">
        <v>15</v>
      </c>
      <c r="D72986" s="1" t="s">
        <v>13</v>
      </c>
      <c r="E72986" s="1" t="s">
        <v>11048</v>
      </c>
      <c r="F72986" s="1" t="s">
        <v>96</v>
      </c>
      <c r="G72986" s="1" t="s">
        <v>98</v>
      </c>
      <c r="H72986" s="1" t="s">
        <v>11049</v>
      </c>
      <c r="I72986" s="1" t="s">
        <v>114</v>
      </c>
      <c r="J72986">
        <v>2025</v>
      </c>
      <c r="K72986">
        <v>1125</v>
      </c>
      <c r="L72986" s="1" t="s">
        <v>15</v>
      </c>
    </row>
    <row r="72987" spans="1:12" x14ac:dyDescent="0.25">
      <c r="A72987" s="1" t="s">
        <v>9431</v>
      </c>
      <c r="B72987">
        <v>4213500</v>
      </c>
      <c r="C72987" s="1" t="s">
        <v>15</v>
      </c>
      <c r="D72987" s="1" t="s">
        <v>13</v>
      </c>
      <c r="E72987" s="1" t="s">
        <v>11048</v>
      </c>
      <c r="F72987" s="1" t="s">
        <v>96</v>
      </c>
      <c r="G72987" s="1" t="s">
        <v>98</v>
      </c>
      <c r="H72987" s="1" t="s">
        <v>11049</v>
      </c>
      <c r="I72987" s="1" t="s">
        <v>114</v>
      </c>
      <c r="J72987">
        <v>2025</v>
      </c>
      <c r="K72987">
        <v>1023255813953488</v>
      </c>
      <c r="L72987" s="1" t="s">
        <v>15</v>
      </c>
    </row>
    <row r="72988" spans="1:12" x14ac:dyDescent="0.25">
      <c r="A72988" s="1" t="s">
        <v>9052</v>
      </c>
      <c r="B72988">
        <v>4200200</v>
      </c>
      <c r="C72988" s="1" t="s">
        <v>15</v>
      </c>
      <c r="D72988" s="1" t="s">
        <v>13</v>
      </c>
      <c r="E72988" s="1" t="s">
        <v>11048</v>
      </c>
      <c r="F72988" s="1" t="s">
        <v>96</v>
      </c>
      <c r="G72988" s="1" t="s">
        <v>98</v>
      </c>
      <c r="H72988" s="1" t="s">
        <v>11049</v>
      </c>
      <c r="I72988" s="1" t="s">
        <v>114</v>
      </c>
      <c r="J72988">
        <v>2025</v>
      </c>
      <c r="K72988">
        <v>1000</v>
      </c>
      <c r="L72988" s="1" t="s">
        <v>15</v>
      </c>
    </row>
    <row r="72989" spans="1:12" x14ac:dyDescent="0.25">
      <c r="A72989" s="1" t="s">
        <v>9054</v>
      </c>
      <c r="B72989">
        <v>4200309</v>
      </c>
      <c r="C72989" s="1" t="s">
        <v>15</v>
      </c>
      <c r="D72989" s="1" t="s">
        <v>13</v>
      </c>
      <c r="E72989" s="1" t="s">
        <v>11048</v>
      </c>
      <c r="F72989" s="1" t="s">
        <v>96</v>
      </c>
      <c r="G72989" s="1" t="s">
        <v>98</v>
      </c>
      <c r="H72989" s="1" t="s">
        <v>11049</v>
      </c>
      <c r="I72989" s="1" t="s">
        <v>114</v>
      </c>
      <c r="J72989">
        <v>2025</v>
      </c>
      <c r="K72989">
        <v>1205128205128205</v>
      </c>
      <c r="L72989" s="1" t="s">
        <v>15</v>
      </c>
    </row>
    <row r="72990" spans="1:12" x14ac:dyDescent="0.25">
      <c r="A72990" s="1" t="s">
        <v>9092</v>
      </c>
      <c r="B72990">
        <v>4201802</v>
      </c>
      <c r="C72990" s="1" t="s">
        <v>15</v>
      </c>
      <c r="D72990" s="1" t="s">
        <v>13</v>
      </c>
      <c r="E72990" s="1" t="s">
        <v>11048</v>
      </c>
      <c r="F72990" s="1" t="s">
        <v>96</v>
      </c>
      <c r="G72990" s="1" t="s">
        <v>98</v>
      </c>
      <c r="H72990" s="1" t="s">
        <v>11049</v>
      </c>
      <c r="I72990" s="1" t="s">
        <v>114</v>
      </c>
      <c r="J72990">
        <v>2025</v>
      </c>
      <c r="K72990">
        <v>8974358974358972</v>
      </c>
      <c r="L72990" s="1" t="s">
        <v>15</v>
      </c>
    </row>
    <row r="72991" spans="1:12" x14ac:dyDescent="0.25">
      <c r="A72991" s="1" t="s">
        <v>2846</v>
      </c>
      <c r="B72991">
        <v>4201901</v>
      </c>
      <c r="C72991" s="1" t="s">
        <v>15</v>
      </c>
      <c r="D72991" s="1" t="s">
        <v>13</v>
      </c>
      <c r="E72991" s="1" t="s">
        <v>11048</v>
      </c>
      <c r="F72991" s="1" t="s">
        <v>96</v>
      </c>
      <c r="G72991" s="1" t="s">
        <v>98</v>
      </c>
      <c r="H72991" s="1" t="s">
        <v>11049</v>
      </c>
      <c r="I72991" s="1" t="s">
        <v>114</v>
      </c>
      <c r="J72991">
        <v>2025</v>
      </c>
      <c r="K72991">
        <v>1292682926829268</v>
      </c>
      <c r="L72991" s="1" t="s">
        <v>15</v>
      </c>
    </row>
    <row r="72992" spans="1:12" x14ac:dyDescent="0.25">
      <c r="A72992" s="1" t="s">
        <v>9132</v>
      </c>
      <c r="B72992">
        <v>4202859</v>
      </c>
      <c r="C72992" s="1" t="s">
        <v>15</v>
      </c>
      <c r="D72992" s="1" t="s">
        <v>13</v>
      </c>
      <c r="E72992" s="1" t="s">
        <v>11048</v>
      </c>
      <c r="F72992" s="1" t="s">
        <v>96</v>
      </c>
      <c r="G72992" s="1" t="s">
        <v>98</v>
      </c>
      <c r="H72992" s="1" t="s">
        <v>11049</v>
      </c>
      <c r="I72992" s="1" t="s">
        <v>114</v>
      </c>
      <c r="J72992">
        <v>2025</v>
      </c>
      <c r="K72992">
        <v>1153846153846154</v>
      </c>
      <c r="L72992" s="1" t="s">
        <v>15</v>
      </c>
    </row>
    <row r="72993" spans="1:12" x14ac:dyDescent="0.25">
      <c r="A72993" s="1" t="s">
        <v>9170</v>
      </c>
      <c r="B72993">
        <v>4204194</v>
      </c>
      <c r="C72993" s="1" t="s">
        <v>15</v>
      </c>
      <c r="D72993" s="1" t="s">
        <v>13</v>
      </c>
      <c r="E72993" s="1" t="s">
        <v>11048</v>
      </c>
      <c r="F72993" s="1" t="s">
        <v>96</v>
      </c>
      <c r="G72993" s="1" t="s">
        <v>98</v>
      </c>
      <c r="H72993" s="1" t="s">
        <v>11049</v>
      </c>
      <c r="I72993" s="1" t="s">
        <v>114</v>
      </c>
      <c r="J72993">
        <v>2025</v>
      </c>
      <c r="K72993">
        <v>1307692307692308</v>
      </c>
      <c r="L72993" s="1" t="s">
        <v>15</v>
      </c>
    </row>
    <row r="72994" spans="1:12" x14ac:dyDescent="0.25">
      <c r="A72994" s="1" t="s">
        <v>9200</v>
      </c>
      <c r="B72994">
        <v>4205100</v>
      </c>
      <c r="C72994" s="1" t="s">
        <v>15</v>
      </c>
      <c r="D72994" s="1" t="s">
        <v>13</v>
      </c>
      <c r="E72994" s="1" t="s">
        <v>11048</v>
      </c>
      <c r="F72994" s="1" t="s">
        <v>96</v>
      </c>
      <c r="G72994" s="1" t="s">
        <v>98</v>
      </c>
      <c r="H72994" s="1" t="s">
        <v>11049</v>
      </c>
      <c r="I72994" s="1" t="s">
        <v>114</v>
      </c>
      <c r="J72994">
        <v>2025</v>
      </c>
      <c r="K72994">
        <v>1327272727272727</v>
      </c>
      <c r="L72994" s="1" t="s">
        <v>15</v>
      </c>
    </row>
    <row r="72995" spans="1:12" x14ac:dyDescent="0.25">
      <c r="A72995" s="1" t="s">
        <v>9252</v>
      </c>
      <c r="B72995">
        <v>4206900</v>
      </c>
      <c r="C72995" s="1" t="s">
        <v>15</v>
      </c>
      <c r="D72995" s="1" t="s">
        <v>13</v>
      </c>
      <c r="E72995" s="1" t="s">
        <v>11048</v>
      </c>
      <c r="F72995" s="1" t="s">
        <v>96</v>
      </c>
      <c r="G72995" s="1" t="s">
        <v>98</v>
      </c>
      <c r="H72995" s="1" t="s">
        <v>11049</v>
      </c>
      <c r="I72995" s="1" t="s">
        <v>114</v>
      </c>
      <c r="J72995">
        <v>2025</v>
      </c>
      <c r="K72995">
        <v>8849557522123891</v>
      </c>
      <c r="L72995" s="1" t="s">
        <v>15</v>
      </c>
    </row>
    <row r="72996" spans="1:12" x14ac:dyDescent="0.25">
      <c r="A72996" s="1" t="s">
        <v>9262</v>
      </c>
      <c r="B72996">
        <v>4207403</v>
      </c>
      <c r="C72996" s="1" t="s">
        <v>15</v>
      </c>
      <c r="D72996" s="1" t="s">
        <v>13</v>
      </c>
      <c r="E72996" s="1" t="s">
        <v>11048</v>
      </c>
      <c r="F72996" s="1" t="s">
        <v>96</v>
      </c>
      <c r="G72996" s="1" t="s">
        <v>98</v>
      </c>
      <c r="H72996" s="1" t="s">
        <v>11049</v>
      </c>
      <c r="I72996" s="1" t="s">
        <v>114</v>
      </c>
      <c r="J72996">
        <v>2025</v>
      </c>
      <c r="K72996">
        <v>648936170212766</v>
      </c>
      <c r="L72996" s="1" t="s">
        <v>15</v>
      </c>
    </row>
    <row r="72997" spans="1:12" x14ac:dyDescent="0.25">
      <c r="A72997" s="1" t="s">
        <v>9294</v>
      </c>
      <c r="B72997">
        <v>4208500</v>
      </c>
      <c r="C72997" s="1" t="s">
        <v>15</v>
      </c>
      <c r="D72997" s="1" t="s">
        <v>13</v>
      </c>
      <c r="E72997" s="1" t="s">
        <v>11048</v>
      </c>
      <c r="F72997" s="1" t="s">
        <v>96</v>
      </c>
      <c r="G72997" s="1" t="s">
        <v>98</v>
      </c>
      <c r="H72997" s="1" t="s">
        <v>11049</v>
      </c>
      <c r="I72997" s="1" t="s">
        <v>114</v>
      </c>
      <c r="J72997">
        <v>2025</v>
      </c>
      <c r="K72997">
        <v>7396313364055298</v>
      </c>
      <c r="L72997" s="1" t="s">
        <v>15</v>
      </c>
    </row>
    <row r="72998" spans="1:12" x14ac:dyDescent="0.25">
      <c r="A72998" s="1" t="s">
        <v>9309</v>
      </c>
      <c r="B72998">
        <v>4209151</v>
      </c>
      <c r="C72998" s="1" t="s">
        <v>15</v>
      </c>
      <c r="D72998" s="1" t="s">
        <v>13</v>
      </c>
      <c r="E72998" s="1" t="s">
        <v>11048</v>
      </c>
      <c r="F72998" s="1" t="s">
        <v>96</v>
      </c>
      <c r="G72998" s="1" t="s">
        <v>98</v>
      </c>
      <c r="H72998" s="1" t="s">
        <v>11049</v>
      </c>
      <c r="I72998" s="1" t="s">
        <v>114</v>
      </c>
      <c r="J72998">
        <v>2025</v>
      </c>
      <c r="K72998">
        <v>776595744680851</v>
      </c>
      <c r="L72998" s="1" t="s">
        <v>15</v>
      </c>
    </row>
    <row r="72999" spans="1:12" x14ac:dyDescent="0.25">
      <c r="A72999" s="1" t="s">
        <v>9321</v>
      </c>
      <c r="B72999">
        <v>4209508</v>
      </c>
      <c r="C72999" s="1" t="s">
        <v>15</v>
      </c>
      <c r="D72999" s="1" t="s">
        <v>13</v>
      </c>
      <c r="E72999" s="1" t="s">
        <v>11048</v>
      </c>
      <c r="F72999" s="1" t="s">
        <v>96</v>
      </c>
      <c r="G72999" s="1" t="s">
        <v>98</v>
      </c>
      <c r="H72999" s="1" t="s">
        <v>11049</v>
      </c>
      <c r="I72999" s="1" t="s">
        <v>114</v>
      </c>
      <c r="J72999">
        <v>2025</v>
      </c>
      <c r="K72999">
        <v>1011111111111111</v>
      </c>
      <c r="L72999" s="1" t="s">
        <v>15</v>
      </c>
    </row>
    <row r="73000" spans="1:12" x14ac:dyDescent="0.25">
      <c r="A73000" s="1" t="s">
        <v>9331</v>
      </c>
      <c r="B73000">
        <v>4209904</v>
      </c>
      <c r="C73000" s="1" t="s">
        <v>15</v>
      </c>
      <c r="D73000" s="1" t="s">
        <v>13</v>
      </c>
      <c r="E73000" s="1" t="s">
        <v>11048</v>
      </c>
      <c r="F73000" s="1" t="s">
        <v>96</v>
      </c>
      <c r="G73000" s="1" t="s">
        <v>98</v>
      </c>
      <c r="H73000" s="1" t="s">
        <v>11049</v>
      </c>
      <c r="I73000" s="1" t="s">
        <v>114</v>
      </c>
      <c r="J73000">
        <v>2025</v>
      </c>
      <c r="K73000">
        <v>1043478260869565</v>
      </c>
      <c r="L73000" s="1" t="s">
        <v>15</v>
      </c>
    </row>
    <row r="73001" spans="1:12" x14ac:dyDescent="0.25">
      <c r="A73001" s="1" t="s">
        <v>9355</v>
      </c>
      <c r="B73001">
        <v>4210852</v>
      </c>
      <c r="C73001" s="1" t="s">
        <v>15</v>
      </c>
      <c r="D73001" s="1" t="s">
        <v>13</v>
      </c>
      <c r="E73001" s="1" t="s">
        <v>11048</v>
      </c>
      <c r="F73001" s="1" t="s">
        <v>96</v>
      </c>
      <c r="G73001" s="1" t="s">
        <v>98</v>
      </c>
      <c r="H73001" s="1" t="s">
        <v>11049</v>
      </c>
      <c r="I73001" s="1" t="s">
        <v>114</v>
      </c>
      <c r="J73001">
        <v>2025</v>
      </c>
      <c r="K73001">
        <v>800</v>
      </c>
      <c r="L73001" s="1" t="s">
        <v>15</v>
      </c>
    </row>
    <row r="73002" spans="1:12" x14ac:dyDescent="0.25">
      <c r="A73002" s="1" t="s">
        <v>4210</v>
      </c>
      <c r="B73002">
        <v>4212700</v>
      </c>
      <c r="C73002" s="1" t="s">
        <v>15</v>
      </c>
      <c r="D73002" s="1" t="s">
        <v>13</v>
      </c>
      <c r="E73002" s="1" t="s">
        <v>11048</v>
      </c>
      <c r="F73002" s="1" t="s">
        <v>96</v>
      </c>
      <c r="G73002" s="1" t="s">
        <v>98</v>
      </c>
      <c r="H73002" s="1" t="s">
        <v>11049</v>
      </c>
      <c r="I73002" s="1" t="s">
        <v>114</v>
      </c>
      <c r="J73002">
        <v>2025</v>
      </c>
      <c r="K73002">
        <v>8133333333333333</v>
      </c>
      <c r="L73002" s="1" t="s">
        <v>15</v>
      </c>
    </row>
    <row r="73003" spans="1:12" x14ac:dyDescent="0.25">
      <c r="A73003" s="1" t="s">
        <v>9435</v>
      </c>
      <c r="B73003">
        <v>4213708</v>
      </c>
      <c r="C73003" s="1" t="s">
        <v>15</v>
      </c>
      <c r="D73003" s="1" t="s">
        <v>13</v>
      </c>
      <c r="E73003" s="1" t="s">
        <v>11048</v>
      </c>
      <c r="F73003" s="1" t="s">
        <v>96</v>
      </c>
      <c r="G73003" s="1" t="s">
        <v>98</v>
      </c>
      <c r="H73003" s="1" t="s">
        <v>11049</v>
      </c>
      <c r="I73003" s="1" t="s">
        <v>114</v>
      </c>
      <c r="J73003">
        <v>2025</v>
      </c>
      <c r="K73003">
        <v>8333333333333334</v>
      </c>
      <c r="L73003" s="1" t="s">
        <v>15</v>
      </c>
    </row>
    <row r="73004" spans="1:12" x14ac:dyDescent="0.25">
      <c r="A73004" s="1" t="s">
        <v>9440</v>
      </c>
      <c r="B73004">
        <v>4214003</v>
      </c>
      <c r="C73004" s="1" t="s">
        <v>15</v>
      </c>
      <c r="D73004" s="1" t="s">
        <v>13</v>
      </c>
      <c r="E73004" s="1" t="s">
        <v>11048</v>
      </c>
      <c r="F73004" s="1" t="s">
        <v>96</v>
      </c>
      <c r="G73004" s="1" t="s">
        <v>98</v>
      </c>
      <c r="H73004" s="1" t="s">
        <v>11049</v>
      </c>
      <c r="I73004" s="1" t="s">
        <v>114</v>
      </c>
      <c r="J73004">
        <v>2025</v>
      </c>
      <c r="K73004">
        <v>9683098591549296</v>
      </c>
      <c r="L73004" s="1" t="s">
        <v>15</v>
      </c>
    </row>
    <row r="73005" spans="1:12" x14ac:dyDescent="0.25">
      <c r="A73005" s="1" t="s">
        <v>9442</v>
      </c>
      <c r="B73005">
        <v>4214102</v>
      </c>
      <c r="C73005" s="1" t="s">
        <v>15</v>
      </c>
      <c r="D73005" s="1" t="s">
        <v>13</v>
      </c>
      <c r="E73005" s="1" t="s">
        <v>11048</v>
      </c>
      <c r="F73005" s="1" t="s">
        <v>96</v>
      </c>
      <c r="G73005" s="1" t="s">
        <v>98</v>
      </c>
      <c r="H73005" s="1" t="s">
        <v>11049</v>
      </c>
      <c r="I73005" s="1" t="s">
        <v>114</v>
      </c>
      <c r="J73005">
        <v>2025</v>
      </c>
      <c r="K73005">
        <v>1071428571428571</v>
      </c>
      <c r="L73005" s="1" t="s">
        <v>15</v>
      </c>
    </row>
    <row r="73006" spans="1:12" x14ac:dyDescent="0.25">
      <c r="A73006" s="1" t="s">
        <v>9452</v>
      </c>
      <c r="B73006">
        <v>4214508</v>
      </c>
      <c r="C73006" s="1" t="s">
        <v>15</v>
      </c>
      <c r="D73006" s="1" t="s">
        <v>13</v>
      </c>
      <c r="E73006" s="1" t="s">
        <v>11048</v>
      </c>
      <c r="F73006" s="1" t="s">
        <v>96</v>
      </c>
      <c r="G73006" s="1" t="s">
        <v>98</v>
      </c>
      <c r="H73006" s="1" t="s">
        <v>11049</v>
      </c>
      <c r="I73006" s="1" t="s">
        <v>114</v>
      </c>
      <c r="J73006">
        <v>2025</v>
      </c>
      <c r="K73006">
        <v>10625</v>
      </c>
      <c r="L73006" s="1" t="s">
        <v>15</v>
      </c>
    </row>
    <row r="73007" spans="1:12" x14ac:dyDescent="0.25">
      <c r="A73007" s="1" t="s">
        <v>9454</v>
      </c>
      <c r="B73007">
        <v>4214607</v>
      </c>
      <c r="C73007" s="1" t="s">
        <v>15</v>
      </c>
      <c r="D73007" s="1" t="s">
        <v>13</v>
      </c>
      <c r="E73007" s="1" t="s">
        <v>11048</v>
      </c>
      <c r="F73007" s="1" t="s">
        <v>96</v>
      </c>
      <c r="G73007" s="1" t="s">
        <v>98</v>
      </c>
      <c r="H73007" s="1" t="s">
        <v>11049</v>
      </c>
      <c r="I73007" s="1" t="s">
        <v>114</v>
      </c>
      <c r="J73007">
        <v>2025</v>
      </c>
      <c r="K73007">
        <v>1.1313131313131312E+16</v>
      </c>
      <c r="L73007" s="1" t="s">
        <v>15</v>
      </c>
    </row>
    <row r="73008" spans="1:12" x14ac:dyDescent="0.25">
      <c r="A73008" s="1" t="s">
        <v>9458</v>
      </c>
      <c r="B73008">
        <v>4214805</v>
      </c>
      <c r="C73008" s="1" t="s">
        <v>15</v>
      </c>
      <c r="D73008" s="1" t="s">
        <v>13</v>
      </c>
      <c r="E73008" s="1" t="s">
        <v>11048</v>
      </c>
      <c r="F73008" s="1" t="s">
        <v>96</v>
      </c>
      <c r="G73008" s="1" t="s">
        <v>98</v>
      </c>
      <c r="H73008" s="1" t="s">
        <v>11049</v>
      </c>
      <c r="I73008" s="1" t="s">
        <v>114</v>
      </c>
      <c r="J73008">
        <v>2025</v>
      </c>
      <c r="K73008">
        <v>8670953912111469</v>
      </c>
      <c r="L73008" s="1" t="s">
        <v>15</v>
      </c>
    </row>
    <row r="73009" spans="1:12" x14ac:dyDescent="0.25">
      <c r="A73009" s="1" t="s">
        <v>9472</v>
      </c>
      <c r="B73009">
        <v>4215307</v>
      </c>
      <c r="C73009" s="1" t="s">
        <v>15</v>
      </c>
      <c r="D73009" s="1" t="s">
        <v>13</v>
      </c>
      <c r="E73009" s="1" t="s">
        <v>11048</v>
      </c>
      <c r="F73009" s="1" t="s">
        <v>96</v>
      </c>
      <c r="G73009" s="1" t="s">
        <v>98</v>
      </c>
      <c r="H73009" s="1" t="s">
        <v>11049</v>
      </c>
      <c r="I73009" s="1" t="s">
        <v>114</v>
      </c>
      <c r="J73009">
        <v>2025</v>
      </c>
      <c r="K73009">
        <v>952941176470588</v>
      </c>
      <c r="L73009" s="1" t="s">
        <v>15</v>
      </c>
    </row>
    <row r="73010" spans="1:12" x14ac:dyDescent="0.25">
      <c r="A73010" s="1" t="s">
        <v>1327</v>
      </c>
      <c r="B73010">
        <v>4215679</v>
      </c>
      <c r="C73010" s="1" t="s">
        <v>15</v>
      </c>
      <c r="D73010" s="1" t="s">
        <v>13</v>
      </c>
      <c r="E73010" s="1" t="s">
        <v>11048</v>
      </c>
      <c r="F73010" s="1" t="s">
        <v>96</v>
      </c>
      <c r="G73010" s="1" t="s">
        <v>98</v>
      </c>
      <c r="H73010" s="1" t="s">
        <v>11049</v>
      </c>
      <c r="I73010" s="1" t="s">
        <v>114</v>
      </c>
      <c r="J73010">
        <v>2025</v>
      </c>
      <c r="K73010">
        <v>1.0674157303370788E+16</v>
      </c>
      <c r="L73010" s="1" t="s">
        <v>15</v>
      </c>
    </row>
    <row r="73011" spans="1:12" x14ac:dyDescent="0.25">
      <c r="A73011" s="1" t="s">
        <v>9544</v>
      </c>
      <c r="B73011">
        <v>4217808</v>
      </c>
      <c r="C73011" s="1" t="s">
        <v>15</v>
      </c>
      <c r="D73011" s="1" t="s">
        <v>13</v>
      </c>
      <c r="E73011" s="1" t="s">
        <v>11048</v>
      </c>
      <c r="F73011" s="1" t="s">
        <v>96</v>
      </c>
      <c r="G73011" s="1" t="s">
        <v>98</v>
      </c>
      <c r="H73011" s="1" t="s">
        <v>11049</v>
      </c>
      <c r="I73011" s="1" t="s">
        <v>114</v>
      </c>
      <c r="J73011">
        <v>2025</v>
      </c>
      <c r="K73011">
        <v>5775862068965517</v>
      </c>
      <c r="L73011" s="1" t="s">
        <v>15</v>
      </c>
    </row>
    <row r="73012" spans="1:12" x14ac:dyDescent="0.25">
      <c r="A73012" s="1" t="s">
        <v>9565</v>
      </c>
      <c r="B73012">
        <v>4218608</v>
      </c>
      <c r="C73012" s="1" t="s">
        <v>15</v>
      </c>
      <c r="D73012" s="1" t="s">
        <v>13</v>
      </c>
      <c r="E73012" s="1" t="s">
        <v>11048</v>
      </c>
      <c r="F73012" s="1" t="s">
        <v>96</v>
      </c>
      <c r="G73012" s="1" t="s">
        <v>98</v>
      </c>
      <c r="H73012" s="1" t="s">
        <v>11049</v>
      </c>
      <c r="I73012" s="1" t="s">
        <v>114</v>
      </c>
      <c r="J73012">
        <v>2025</v>
      </c>
      <c r="K73012">
        <v>1000</v>
      </c>
      <c r="L73012" s="1" t="s">
        <v>15</v>
      </c>
    </row>
    <row r="73013" spans="1:12" x14ac:dyDescent="0.25">
      <c r="A73013" s="1" t="s">
        <v>9584</v>
      </c>
      <c r="B73013">
        <v>4219200</v>
      </c>
      <c r="C73013" s="1" t="s">
        <v>15</v>
      </c>
      <c r="D73013" s="1" t="s">
        <v>13</v>
      </c>
      <c r="E73013" s="1" t="s">
        <v>11048</v>
      </c>
      <c r="F73013" s="1" t="s">
        <v>96</v>
      </c>
      <c r="G73013" s="1" t="s">
        <v>98</v>
      </c>
      <c r="H73013" s="1" t="s">
        <v>11049</v>
      </c>
      <c r="I73013" s="1" t="s">
        <v>114</v>
      </c>
      <c r="J73013">
        <v>2025</v>
      </c>
      <c r="K73013">
        <v>1175675675675676</v>
      </c>
      <c r="L73013" s="1" t="s">
        <v>15</v>
      </c>
    </row>
    <row r="73014" spans="1:12" x14ac:dyDescent="0.25">
      <c r="A73014" s="1" t="s">
        <v>9588</v>
      </c>
      <c r="B73014">
        <v>4219358</v>
      </c>
      <c r="C73014" s="1" t="s">
        <v>15</v>
      </c>
      <c r="D73014" s="1" t="s">
        <v>13</v>
      </c>
      <c r="E73014" s="1" t="s">
        <v>11048</v>
      </c>
      <c r="F73014" s="1" t="s">
        <v>96</v>
      </c>
      <c r="G73014" s="1" t="s">
        <v>98</v>
      </c>
      <c r="H73014" s="1" t="s">
        <v>11049</v>
      </c>
      <c r="I73014" s="1" t="s">
        <v>114</v>
      </c>
      <c r="J73014">
        <v>2025</v>
      </c>
      <c r="K73014">
        <v>7887323943661971</v>
      </c>
      <c r="L73014" s="1" t="s">
        <v>15</v>
      </c>
    </row>
    <row r="73015" spans="1:12" x14ac:dyDescent="0.25">
      <c r="A73015" s="1" t="s">
        <v>9590</v>
      </c>
      <c r="B73015">
        <v>4219408</v>
      </c>
      <c r="C73015" s="1" t="s">
        <v>15</v>
      </c>
      <c r="D73015" s="1" t="s">
        <v>13</v>
      </c>
      <c r="E73015" s="1" t="s">
        <v>11048</v>
      </c>
      <c r="F73015" s="1" t="s">
        <v>96</v>
      </c>
      <c r="G73015" s="1" t="s">
        <v>98</v>
      </c>
      <c r="H73015" s="1" t="s">
        <v>11049</v>
      </c>
      <c r="I73015" s="1" t="s">
        <v>114</v>
      </c>
      <c r="J73015">
        <v>2025</v>
      </c>
      <c r="K73015">
        <v>1.0307692307692308E+16</v>
      </c>
      <c r="L73015" s="1" t="s">
        <v>15</v>
      </c>
    </row>
    <row r="73016" spans="1:12" x14ac:dyDescent="0.25">
      <c r="A73016" s="1" t="s">
        <v>9076</v>
      </c>
      <c r="B73016">
        <v>4201257</v>
      </c>
      <c r="C73016" s="1" t="s">
        <v>15</v>
      </c>
      <c r="D73016" s="1" t="s">
        <v>13</v>
      </c>
      <c r="E73016" s="1" t="s">
        <v>11048</v>
      </c>
      <c r="F73016" s="1" t="s">
        <v>96</v>
      </c>
      <c r="G73016" s="1" t="s">
        <v>98</v>
      </c>
      <c r="H73016" s="1" t="s">
        <v>11049</v>
      </c>
      <c r="I73016" s="1" t="s">
        <v>114</v>
      </c>
      <c r="J73016">
        <v>2025</v>
      </c>
      <c r="K73016">
        <v>102970297029703</v>
      </c>
      <c r="L73016" s="1" t="s">
        <v>15</v>
      </c>
    </row>
    <row r="73017" spans="1:12" x14ac:dyDescent="0.25">
      <c r="A73017" s="1" t="s">
        <v>9090</v>
      </c>
      <c r="B73017">
        <v>4201703</v>
      </c>
      <c r="C73017" s="1" t="s">
        <v>15</v>
      </c>
      <c r="D73017" s="1" t="s">
        <v>13</v>
      </c>
      <c r="E73017" s="1" t="s">
        <v>11048</v>
      </c>
      <c r="F73017" s="1" t="s">
        <v>96</v>
      </c>
      <c r="G73017" s="1" t="s">
        <v>98</v>
      </c>
      <c r="H73017" s="1" t="s">
        <v>11049</v>
      </c>
      <c r="I73017" s="1" t="s">
        <v>114</v>
      </c>
      <c r="J73017">
        <v>2025</v>
      </c>
      <c r="K73017">
        <v>1097826086956522</v>
      </c>
      <c r="L73017" s="1" t="s">
        <v>15</v>
      </c>
    </row>
    <row r="73018" spans="1:12" x14ac:dyDescent="0.25">
      <c r="A73018" s="1" t="s">
        <v>9111</v>
      </c>
      <c r="B73018">
        <v>4202206</v>
      </c>
      <c r="C73018" s="1" t="s">
        <v>15</v>
      </c>
      <c r="D73018" s="1" t="s">
        <v>13</v>
      </c>
      <c r="E73018" s="1" t="s">
        <v>11048</v>
      </c>
      <c r="F73018" s="1" t="s">
        <v>96</v>
      </c>
      <c r="G73018" s="1" t="s">
        <v>98</v>
      </c>
      <c r="H73018" s="1" t="s">
        <v>11049</v>
      </c>
      <c r="I73018" s="1" t="s">
        <v>114</v>
      </c>
      <c r="J73018">
        <v>2025</v>
      </c>
      <c r="K73018">
        <v>1168316831683168</v>
      </c>
      <c r="L73018" s="1" t="s">
        <v>15</v>
      </c>
    </row>
    <row r="73019" spans="1:12" x14ac:dyDescent="0.25">
      <c r="A73019" s="1" t="s">
        <v>9115</v>
      </c>
      <c r="B73019">
        <v>4202404</v>
      </c>
      <c r="C73019" s="1" t="s">
        <v>15</v>
      </c>
      <c r="D73019" s="1" t="s">
        <v>13</v>
      </c>
      <c r="E73019" s="1" t="s">
        <v>11048</v>
      </c>
      <c r="F73019" s="1" t="s">
        <v>96</v>
      </c>
      <c r="G73019" s="1" t="s">
        <v>98</v>
      </c>
      <c r="H73019" s="1" t="s">
        <v>11049</v>
      </c>
      <c r="I73019" s="1" t="s">
        <v>114</v>
      </c>
      <c r="J73019">
        <v>2025</v>
      </c>
      <c r="K73019">
        <v>9188118811881188</v>
      </c>
      <c r="L73019" s="1" t="s">
        <v>15</v>
      </c>
    </row>
    <row r="73020" spans="1:12" x14ac:dyDescent="0.25">
      <c r="A73020" s="1" t="s">
        <v>9128</v>
      </c>
      <c r="B73020">
        <v>4202701</v>
      </c>
      <c r="C73020" s="1" t="s">
        <v>15</v>
      </c>
      <c r="D73020" s="1" t="s">
        <v>13</v>
      </c>
      <c r="E73020" s="1" t="s">
        <v>11048</v>
      </c>
      <c r="F73020" s="1" t="s">
        <v>96</v>
      </c>
      <c r="G73020" s="1" t="s">
        <v>98</v>
      </c>
      <c r="H73020" s="1" t="s">
        <v>11049</v>
      </c>
      <c r="I73020" s="1" t="s">
        <v>114</v>
      </c>
      <c r="J73020">
        <v>2025</v>
      </c>
      <c r="K73020">
        <v>1291666666666667</v>
      </c>
      <c r="L73020" s="1" t="s">
        <v>15</v>
      </c>
    </row>
    <row r="73021" spans="1:12" x14ac:dyDescent="0.25">
      <c r="A73021" s="1" t="s">
        <v>9136</v>
      </c>
      <c r="B73021">
        <v>4202909</v>
      </c>
      <c r="C73021" s="1" t="s">
        <v>15</v>
      </c>
      <c r="D73021" s="1" t="s">
        <v>13</v>
      </c>
      <c r="E73021" s="1" t="s">
        <v>11048</v>
      </c>
      <c r="F73021" s="1" t="s">
        <v>96</v>
      </c>
      <c r="G73021" s="1" t="s">
        <v>98</v>
      </c>
      <c r="H73021" s="1" t="s">
        <v>11049</v>
      </c>
      <c r="I73021" s="1" t="s">
        <v>114</v>
      </c>
      <c r="J73021">
        <v>2025</v>
      </c>
      <c r="K73021">
        <v>8818813468733298</v>
      </c>
      <c r="L73021" s="1" t="s">
        <v>15</v>
      </c>
    </row>
    <row r="73022" spans="1:12" x14ac:dyDescent="0.25">
      <c r="A73022" s="1" t="s">
        <v>9202</v>
      </c>
      <c r="B73022">
        <v>4205159</v>
      </c>
      <c r="C73022" s="1" t="s">
        <v>15</v>
      </c>
      <c r="D73022" s="1" t="s">
        <v>13</v>
      </c>
      <c r="E73022" s="1" t="s">
        <v>11048</v>
      </c>
      <c r="F73022" s="1" t="s">
        <v>96</v>
      </c>
      <c r="G73022" s="1" t="s">
        <v>98</v>
      </c>
      <c r="H73022" s="1" t="s">
        <v>11049</v>
      </c>
      <c r="I73022" s="1" t="s">
        <v>114</v>
      </c>
      <c r="J73022">
        <v>2025</v>
      </c>
      <c r="K73022">
        <v>1066666666666667</v>
      </c>
      <c r="L73022" s="1" t="s">
        <v>15</v>
      </c>
    </row>
    <row r="73023" spans="1:12" x14ac:dyDescent="0.25">
      <c r="A73023" s="1" t="s">
        <v>9229</v>
      </c>
      <c r="B73023">
        <v>4205902</v>
      </c>
      <c r="C73023" s="1" t="s">
        <v>15</v>
      </c>
      <c r="D73023" s="1" t="s">
        <v>13</v>
      </c>
      <c r="E73023" s="1" t="s">
        <v>11048</v>
      </c>
      <c r="F73023" s="1" t="s">
        <v>96</v>
      </c>
      <c r="G73023" s="1" t="s">
        <v>98</v>
      </c>
      <c r="H73023" s="1" t="s">
        <v>11049</v>
      </c>
      <c r="I73023" s="1" t="s">
        <v>114</v>
      </c>
      <c r="J73023">
        <v>2025</v>
      </c>
      <c r="K73023">
        <v>9720194647201948</v>
      </c>
      <c r="L73023" s="1" t="s">
        <v>15</v>
      </c>
    </row>
    <row r="73024" spans="1:12" x14ac:dyDescent="0.25">
      <c r="A73024" s="1" t="s">
        <v>9237</v>
      </c>
      <c r="B73024">
        <v>4206306</v>
      </c>
      <c r="C73024" s="1" t="s">
        <v>15</v>
      </c>
      <c r="D73024" s="1" t="s">
        <v>13</v>
      </c>
      <c r="E73024" s="1" t="s">
        <v>11048</v>
      </c>
      <c r="F73024" s="1" t="s">
        <v>96</v>
      </c>
      <c r="G73024" s="1" t="s">
        <v>98</v>
      </c>
      <c r="H73024" s="1" t="s">
        <v>11049</v>
      </c>
      <c r="I73024" s="1" t="s">
        <v>114</v>
      </c>
      <c r="J73024">
        <v>2025</v>
      </c>
      <c r="K73024">
        <v>103169014084507</v>
      </c>
      <c r="L73024" s="1" t="s">
        <v>15</v>
      </c>
    </row>
    <row r="73025" spans="1:12" x14ac:dyDescent="0.25">
      <c r="A73025" s="1" t="s">
        <v>9264</v>
      </c>
      <c r="B73025">
        <v>4207502</v>
      </c>
      <c r="C73025" s="1" t="s">
        <v>15</v>
      </c>
      <c r="D73025" s="1" t="s">
        <v>13</v>
      </c>
      <c r="E73025" s="1" t="s">
        <v>11048</v>
      </c>
      <c r="F73025" s="1" t="s">
        <v>96</v>
      </c>
      <c r="G73025" s="1" t="s">
        <v>98</v>
      </c>
      <c r="H73025" s="1" t="s">
        <v>11049</v>
      </c>
      <c r="I73025" s="1" t="s">
        <v>114</v>
      </c>
      <c r="J73025">
        <v>2025</v>
      </c>
      <c r="K73025">
        <v>1093711467324291</v>
      </c>
      <c r="L73025" s="1" t="s">
        <v>15</v>
      </c>
    </row>
    <row r="73026" spans="1:12" x14ac:dyDescent="0.25">
      <c r="A73026" s="1" t="s">
        <v>9423</v>
      </c>
      <c r="B73026">
        <v>4213203</v>
      </c>
      <c r="C73026" s="1" t="s">
        <v>15</v>
      </c>
      <c r="D73026" s="1" t="s">
        <v>13</v>
      </c>
      <c r="E73026" s="1" t="s">
        <v>11048</v>
      </c>
      <c r="F73026" s="1" t="s">
        <v>96</v>
      </c>
      <c r="G73026" s="1" t="s">
        <v>98</v>
      </c>
      <c r="H73026" s="1" t="s">
        <v>11049</v>
      </c>
      <c r="I73026" s="1" t="s">
        <v>114</v>
      </c>
      <c r="J73026">
        <v>2025</v>
      </c>
      <c r="K73026">
        <v>967065868263473</v>
      </c>
      <c r="L73026" s="1" t="s">
        <v>15</v>
      </c>
    </row>
    <row r="73027" spans="1:12" x14ac:dyDescent="0.25">
      <c r="A73027" s="1" t="s">
        <v>9456</v>
      </c>
      <c r="B73027">
        <v>4214706</v>
      </c>
      <c r="C73027" s="1" t="s">
        <v>15</v>
      </c>
      <c r="D73027" s="1" t="s">
        <v>13</v>
      </c>
      <c r="E73027" s="1" t="s">
        <v>11048</v>
      </c>
      <c r="F73027" s="1" t="s">
        <v>96</v>
      </c>
      <c r="G73027" s="1" t="s">
        <v>98</v>
      </c>
      <c r="H73027" s="1" t="s">
        <v>11049</v>
      </c>
      <c r="I73027" s="1" t="s">
        <v>114</v>
      </c>
      <c r="J73027">
        <v>2025</v>
      </c>
      <c r="K73027">
        <v>1241758241758242</v>
      </c>
      <c r="L73027" s="1" t="s">
        <v>15</v>
      </c>
    </row>
    <row r="73028" spans="1:12" x14ac:dyDescent="0.25">
      <c r="A73028" s="1" t="s">
        <v>9468</v>
      </c>
      <c r="B73028">
        <v>4215109</v>
      </c>
      <c r="C73028" s="1" t="s">
        <v>15</v>
      </c>
      <c r="D73028" s="1" t="s">
        <v>13</v>
      </c>
      <c r="E73028" s="1" t="s">
        <v>11048</v>
      </c>
      <c r="F73028" s="1" t="s">
        <v>96</v>
      </c>
      <c r="G73028" s="1" t="s">
        <v>98</v>
      </c>
      <c r="H73028" s="1" t="s">
        <v>11049</v>
      </c>
      <c r="I73028" s="1" t="s">
        <v>114</v>
      </c>
      <c r="J73028">
        <v>2025</v>
      </c>
      <c r="K73028">
        <v>1034188034188034</v>
      </c>
      <c r="L73028" s="1" t="s">
        <v>15</v>
      </c>
    </row>
    <row r="73029" spans="1:12" x14ac:dyDescent="0.25">
      <c r="A73029" s="1" t="s">
        <v>9553</v>
      </c>
      <c r="B73029">
        <v>4218202</v>
      </c>
      <c r="C73029" s="1" t="s">
        <v>15</v>
      </c>
      <c r="D73029" s="1" t="s">
        <v>13</v>
      </c>
      <c r="E73029" s="1" t="s">
        <v>11048</v>
      </c>
      <c r="F73029" s="1" t="s">
        <v>96</v>
      </c>
      <c r="G73029" s="1" t="s">
        <v>98</v>
      </c>
      <c r="H73029" s="1" t="s">
        <v>11049</v>
      </c>
      <c r="I73029" s="1" t="s">
        <v>114</v>
      </c>
      <c r="J73029">
        <v>2025</v>
      </c>
      <c r="K73029">
        <v>8864097363083165</v>
      </c>
      <c r="L73029" s="1" t="s">
        <v>15</v>
      </c>
    </row>
    <row r="73030" spans="1:12" x14ac:dyDescent="0.25">
      <c r="A73030" s="1" t="s">
        <v>9048</v>
      </c>
      <c r="B73030">
        <v>4200051</v>
      </c>
      <c r="C73030" s="1" t="s">
        <v>15</v>
      </c>
      <c r="D73030" s="1" t="s">
        <v>13</v>
      </c>
      <c r="E73030" s="1" t="s">
        <v>11048</v>
      </c>
      <c r="F73030" s="1" t="s">
        <v>96</v>
      </c>
      <c r="G73030" s="1" t="s">
        <v>98</v>
      </c>
      <c r="H73030" s="1" t="s">
        <v>11049</v>
      </c>
      <c r="I73030" s="1" t="s">
        <v>114</v>
      </c>
      <c r="J73030">
        <v>2025</v>
      </c>
      <c r="K73030">
        <v>972972972972973</v>
      </c>
      <c r="L73030" s="1" t="s">
        <v>15</v>
      </c>
    </row>
    <row r="73031" spans="1:12" x14ac:dyDescent="0.25">
      <c r="A73031" s="1" t="s">
        <v>9056</v>
      </c>
      <c r="B73031">
        <v>4200408</v>
      </c>
      <c r="C73031" s="1" t="s">
        <v>15</v>
      </c>
      <c r="D73031" s="1" t="s">
        <v>13</v>
      </c>
      <c r="E73031" s="1" t="s">
        <v>11048</v>
      </c>
      <c r="F73031" s="1" t="s">
        <v>96</v>
      </c>
      <c r="G73031" s="1" t="s">
        <v>98</v>
      </c>
      <c r="H73031" s="1" t="s">
        <v>11049</v>
      </c>
      <c r="I73031" s="1" t="s">
        <v>114</v>
      </c>
      <c r="J73031">
        <v>2025</v>
      </c>
      <c r="K73031">
        <v>7204301075268818</v>
      </c>
      <c r="L73031" s="1" t="s">
        <v>15</v>
      </c>
    </row>
    <row r="73032" spans="1:12" x14ac:dyDescent="0.25">
      <c r="A73032" s="1" t="s">
        <v>9134</v>
      </c>
      <c r="B73032">
        <v>4202875</v>
      </c>
      <c r="C73032" s="1" t="s">
        <v>15</v>
      </c>
      <c r="D73032" s="1" t="s">
        <v>13</v>
      </c>
      <c r="E73032" s="1" t="s">
        <v>11048</v>
      </c>
      <c r="F73032" s="1" t="s">
        <v>96</v>
      </c>
      <c r="G73032" s="1" t="s">
        <v>98</v>
      </c>
      <c r="H73032" s="1" t="s">
        <v>11049</v>
      </c>
      <c r="I73032" s="1" t="s">
        <v>114</v>
      </c>
      <c r="J73032">
        <v>2025</v>
      </c>
      <c r="K73032">
        <v>1129032258064516</v>
      </c>
      <c r="L73032" s="1" t="s">
        <v>15</v>
      </c>
    </row>
    <row r="73033" spans="1:12" x14ac:dyDescent="0.25">
      <c r="A73033" s="1" t="s">
        <v>9153</v>
      </c>
      <c r="B73033">
        <v>4203600</v>
      </c>
      <c r="C73033" s="1" t="s">
        <v>15</v>
      </c>
      <c r="D73033" s="1" t="s">
        <v>13</v>
      </c>
      <c r="E73033" s="1" t="s">
        <v>11048</v>
      </c>
      <c r="F73033" s="1" t="s">
        <v>96</v>
      </c>
      <c r="G73033" s="1" t="s">
        <v>98</v>
      </c>
      <c r="H73033" s="1" t="s">
        <v>11049</v>
      </c>
      <c r="I73033" s="1" t="s">
        <v>114</v>
      </c>
      <c r="J73033">
        <v>2025</v>
      </c>
      <c r="K73033">
        <v>8666666666666669</v>
      </c>
      <c r="L73033" s="1" t="s">
        <v>15</v>
      </c>
    </row>
    <row r="73034" spans="1:12" x14ac:dyDescent="0.25">
      <c r="A73034" s="1" t="s">
        <v>9159</v>
      </c>
      <c r="B73034">
        <v>4203907</v>
      </c>
      <c r="C73034" s="1" t="s">
        <v>15</v>
      </c>
      <c r="D73034" s="1" t="s">
        <v>13</v>
      </c>
      <c r="E73034" s="1" t="s">
        <v>11048</v>
      </c>
      <c r="F73034" s="1" t="s">
        <v>96</v>
      </c>
      <c r="G73034" s="1" t="s">
        <v>98</v>
      </c>
      <c r="H73034" s="1" t="s">
        <v>11049</v>
      </c>
      <c r="I73034" s="1" t="s">
        <v>114</v>
      </c>
      <c r="J73034">
        <v>2025</v>
      </c>
      <c r="K73034">
        <v>8888888888888889</v>
      </c>
      <c r="L73034" s="1" t="s">
        <v>15</v>
      </c>
    </row>
    <row r="73035" spans="1:12" x14ac:dyDescent="0.25">
      <c r="A73035" s="1" t="s">
        <v>8420</v>
      </c>
      <c r="B73035">
        <v>4204004</v>
      </c>
      <c r="C73035" s="1" t="s">
        <v>15</v>
      </c>
      <c r="D73035" s="1" t="s">
        <v>13</v>
      </c>
      <c r="E73035" s="1" t="s">
        <v>11048</v>
      </c>
      <c r="F73035" s="1" t="s">
        <v>96</v>
      </c>
      <c r="G73035" s="1" t="s">
        <v>98</v>
      </c>
      <c r="H73035" s="1" t="s">
        <v>11049</v>
      </c>
      <c r="I73035" s="1" t="s">
        <v>114</v>
      </c>
      <c r="J73035">
        <v>2025</v>
      </c>
      <c r="K73035">
        <v>9014084507042254</v>
      </c>
      <c r="L73035" s="1" t="s">
        <v>15</v>
      </c>
    </row>
    <row r="73036" spans="1:12" x14ac:dyDescent="0.25">
      <c r="A73036" s="1" t="s">
        <v>9166</v>
      </c>
      <c r="B73036">
        <v>4204152</v>
      </c>
      <c r="C73036" s="1" t="s">
        <v>15</v>
      </c>
      <c r="D73036" s="1" t="s">
        <v>13</v>
      </c>
      <c r="E73036" s="1" t="s">
        <v>11048</v>
      </c>
      <c r="F73036" s="1" t="s">
        <v>96</v>
      </c>
      <c r="G73036" s="1" t="s">
        <v>98</v>
      </c>
      <c r="H73036" s="1" t="s">
        <v>11049</v>
      </c>
      <c r="I73036" s="1" t="s">
        <v>114</v>
      </c>
      <c r="J73036">
        <v>2025</v>
      </c>
      <c r="K73036">
        <v>1184210526315789</v>
      </c>
      <c r="L73036" s="1" t="s">
        <v>15</v>
      </c>
    </row>
    <row r="73037" spans="1:12" x14ac:dyDescent="0.25">
      <c r="A73037" s="1" t="s">
        <v>9207</v>
      </c>
      <c r="B73037">
        <v>4205209</v>
      </c>
      <c r="C73037" s="1" t="s">
        <v>15</v>
      </c>
      <c r="D73037" s="1" t="s">
        <v>13</v>
      </c>
      <c r="E73037" s="1" t="s">
        <v>11048</v>
      </c>
      <c r="F73037" s="1" t="s">
        <v>96</v>
      </c>
      <c r="G73037" s="1" t="s">
        <v>98</v>
      </c>
      <c r="H73037" s="1" t="s">
        <v>11049</v>
      </c>
      <c r="I73037" s="1" t="s">
        <v>114</v>
      </c>
      <c r="J73037">
        <v>2025</v>
      </c>
      <c r="K73037">
        <v>864406779661017</v>
      </c>
      <c r="L73037" s="1" t="s">
        <v>15</v>
      </c>
    </row>
    <row r="73038" spans="1:12" x14ac:dyDescent="0.25">
      <c r="A73038" s="1" t="s">
        <v>9246</v>
      </c>
      <c r="B73038">
        <v>4206702</v>
      </c>
      <c r="C73038" s="1" t="s">
        <v>15</v>
      </c>
      <c r="D73038" s="1" t="s">
        <v>13</v>
      </c>
      <c r="E73038" s="1" t="s">
        <v>11048</v>
      </c>
      <c r="F73038" s="1" t="s">
        <v>96</v>
      </c>
      <c r="G73038" s="1" t="s">
        <v>98</v>
      </c>
      <c r="H73038" s="1" t="s">
        <v>11049</v>
      </c>
      <c r="I73038" s="1" t="s">
        <v>114</v>
      </c>
      <c r="J73038">
        <v>2025</v>
      </c>
      <c r="K73038">
        <v>104602510460251</v>
      </c>
      <c r="L73038" s="1" t="s">
        <v>15</v>
      </c>
    </row>
    <row r="73039" spans="1:12" x14ac:dyDescent="0.25">
      <c r="A73039" s="1" t="s">
        <v>9250</v>
      </c>
      <c r="B73039">
        <v>4206801</v>
      </c>
      <c r="C73039" s="1" t="s">
        <v>15</v>
      </c>
      <c r="D73039" s="1" t="s">
        <v>13</v>
      </c>
      <c r="E73039" s="1" t="s">
        <v>11048</v>
      </c>
      <c r="F73039" s="1" t="s">
        <v>96</v>
      </c>
      <c r="G73039" s="1" t="s">
        <v>98</v>
      </c>
      <c r="H73039" s="1" t="s">
        <v>11049</v>
      </c>
      <c r="I73039" s="1" t="s">
        <v>114</v>
      </c>
      <c r="J73039">
        <v>2025</v>
      </c>
      <c r="K73039">
        <v>1060606060606061</v>
      </c>
      <c r="L73039" s="1" t="s">
        <v>15</v>
      </c>
    </row>
    <row r="73040" spans="1:12" x14ac:dyDescent="0.25">
      <c r="A73040" s="1" t="s">
        <v>9296</v>
      </c>
      <c r="B73040">
        <v>4208609</v>
      </c>
      <c r="C73040" s="1" t="s">
        <v>15</v>
      </c>
      <c r="D73040" s="1" t="s">
        <v>13</v>
      </c>
      <c r="E73040" s="1" t="s">
        <v>11048</v>
      </c>
      <c r="F73040" s="1" t="s">
        <v>96</v>
      </c>
      <c r="G73040" s="1" t="s">
        <v>98</v>
      </c>
      <c r="H73040" s="1" t="s">
        <v>11049</v>
      </c>
      <c r="I73040" s="1" t="s">
        <v>114</v>
      </c>
      <c r="J73040">
        <v>2025</v>
      </c>
      <c r="K73040">
        <v>1000</v>
      </c>
      <c r="L73040" s="1" t="s">
        <v>15</v>
      </c>
    </row>
    <row r="73041" spans="1:12" x14ac:dyDescent="0.25">
      <c r="A73041" s="1" t="s">
        <v>9305</v>
      </c>
      <c r="B73041">
        <v>4209003</v>
      </c>
      <c r="C73041" s="1" t="s">
        <v>15</v>
      </c>
      <c r="D73041" s="1" t="s">
        <v>13</v>
      </c>
      <c r="E73041" s="1" t="s">
        <v>11048</v>
      </c>
      <c r="F73041" s="1" t="s">
        <v>96</v>
      </c>
      <c r="G73041" s="1" t="s">
        <v>98</v>
      </c>
      <c r="H73041" s="1" t="s">
        <v>11049</v>
      </c>
      <c r="I73041" s="1" t="s">
        <v>114</v>
      </c>
      <c r="J73041">
        <v>2025</v>
      </c>
      <c r="K73041">
        <v>8192090395480227</v>
      </c>
      <c r="L73041" s="1" t="s">
        <v>15</v>
      </c>
    </row>
    <row r="73042" spans="1:12" x14ac:dyDescent="0.25">
      <c r="A73042" s="1" t="s">
        <v>9313</v>
      </c>
      <c r="B73042">
        <v>4209201</v>
      </c>
      <c r="C73042" s="1" t="s">
        <v>15</v>
      </c>
      <c r="D73042" s="1" t="s">
        <v>13</v>
      </c>
      <c r="E73042" s="1" t="s">
        <v>11048</v>
      </c>
      <c r="F73042" s="1" t="s">
        <v>96</v>
      </c>
      <c r="G73042" s="1" t="s">
        <v>98</v>
      </c>
      <c r="H73042" s="1" t="s">
        <v>11049</v>
      </c>
      <c r="I73042" s="1" t="s">
        <v>114</v>
      </c>
      <c r="J73042">
        <v>2025</v>
      </c>
      <c r="K73042">
        <v>640</v>
      </c>
      <c r="L73042" s="1" t="s">
        <v>15</v>
      </c>
    </row>
    <row r="73043" spans="1:12" x14ac:dyDescent="0.25">
      <c r="A73043" s="1" t="s">
        <v>9335</v>
      </c>
      <c r="B73043">
        <v>4210035</v>
      </c>
      <c r="C73043" s="1" t="s">
        <v>15</v>
      </c>
      <c r="D73043" s="1" t="s">
        <v>13</v>
      </c>
      <c r="E73043" s="1" t="s">
        <v>11048</v>
      </c>
      <c r="F73043" s="1" t="s">
        <v>96</v>
      </c>
      <c r="G73043" s="1" t="s">
        <v>98</v>
      </c>
      <c r="H73043" s="1" t="s">
        <v>11049</v>
      </c>
      <c r="I73043" s="1" t="s">
        <v>114</v>
      </c>
      <c r="J73043">
        <v>2025</v>
      </c>
      <c r="K73043">
        <v>9444444444444444</v>
      </c>
      <c r="L73043" s="1" t="s">
        <v>15</v>
      </c>
    </row>
    <row r="73044" spans="1:12" x14ac:dyDescent="0.25">
      <c r="A73044" s="1" t="s">
        <v>9361</v>
      </c>
      <c r="B73044">
        <v>4211058</v>
      </c>
      <c r="C73044" s="1" t="s">
        <v>15</v>
      </c>
      <c r="D73044" s="1" t="s">
        <v>13</v>
      </c>
      <c r="E73044" s="1" t="s">
        <v>11048</v>
      </c>
      <c r="F73044" s="1" t="s">
        <v>96</v>
      </c>
      <c r="G73044" s="1" t="s">
        <v>98</v>
      </c>
      <c r="H73044" s="1" t="s">
        <v>11049</v>
      </c>
      <c r="I73044" s="1" t="s">
        <v>114</v>
      </c>
      <c r="J73044">
        <v>2025</v>
      </c>
      <c r="K73044">
        <v>1098214285714286</v>
      </c>
      <c r="L73044" s="1" t="s">
        <v>15</v>
      </c>
    </row>
    <row r="73045" spans="1:12" x14ac:dyDescent="0.25">
      <c r="A73045" s="1" t="s">
        <v>9382</v>
      </c>
      <c r="B73045">
        <v>4211801</v>
      </c>
      <c r="C73045" s="1" t="s">
        <v>15</v>
      </c>
      <c r="D73045" s="1" t="s">
        <v>13</v>
      </c>
      <c r="E73045" s="1" t="s">
        <v>11048</v>
      </c>
      <c r="F73045" s="1" t="s">
        <v>96</v>
      </c>
      <c r="G73045" s="1" t="s">
        <v>98</v>
      </c>
      <c r="H73045" s="1" t="s">
        <v>11049</v>
      </c>
      <c r="I73045" s="1" t="s">
        <v>114</v>
      </c>
      <c r="J73045">
        <v>2025</v>
      </c>
      <c r="K73045">
        <v>1258064516129032</v>
      </c>
      <c r="L73045" s="1" t="s">
        <v>15</v>
      </c>
    </row>
    <row r="73046" spans="1:12" x14ac:dyDescent="0.25">
      <c r="A73046" s="1" t="s">
        <v>9563</v>
      </c>
      <c r="B73046">
        <v>4218509</v>
      </c>
      <c r="C73046" s="1" t="s">
        <v>15</v>
      </c>
      <c r="D73046" s="1" t="s">
        <v>13</v>
      </c>
      <c r="E73046" s="1" t="s">
        <v>11048</v>
      </c>
      <c r="F73046" s="1" t="s">
        <v>96</v>
      </c>
      <c r="G73046" s="1" t="s">
        <v>98</v>
      </c>
      <c r="H73046" s="1" t="s">
        <v>11049</v>
      </c>
      <c r="I73046" s="1" t="s">
        <v>114</v>
      </c>
      <c r="J73046">
        <v>2025</v>
      </c>
      <c r="K73046">
        <v>1.0422535211267612E+16</v>
      </c>
      <c r="L73046" s="1" t="s">
        <v>15</v>
      </c>
    </row>
    <row r="73047" spans="1:12" x14ac:dyDescent="0.25">
      <c r="A73047" s="1" t="s">
        <v>8262</v>
      </c>
      <c r="B73047">
        <v>4219150</v>
      </c>
      <c r="C73047" s="1" t="s">
        <v>15</v>
      </c>
      <c r="D73047" s="1" t="s">
        <v>13</v>
      </c>
      <c r="E73047" s="1" t="s">
        <v>11048</v>
      </c>
      <c r="F73047" s="1" t="s">
        <v>96</v>
      </c>
      <c r="G73047" s="1" t="s">
        <v>98</v>
      </c>
      <c r="H73047" s="1" t="s">
        <v>11049</v>
      </c>
      <c r="I73047" s="1" t="s">
        <v>114</v>
      </c>
      <c r="J73047">
        <v>2025</v>
      </c>
      <c r="K73047">
        <v>1028571428571428</v>
      </c>
      <c r="L73047" s="1" t="s">
        <v>15</v>
      </c>
    </row>
    <row r="73048" spans="1:12" x14ac:dyDescent="0.25">
      <c r="A73048" s="1" t="s">
        <v>6722</v>
      </c>
      <c r="B73048">
        <v>4219176</v>
      </c>
      <c r="C73048" s="1" t="s">
        <v>15</v>
      </c>
      <c r="D73048" s="1" t="s">
        <v>13</v>
      </c>
      <c r="E73048" s="1" t="s">
        <v>11048</v>
      </c>
      <c r="F73048" s="1" t="s">
        <v>96</v>
      </c>
      <c r="G73048" s="1" t="s">
        <v>98</v>
      </c>
      <c r="H73048" s="1" t="s">
        <v>11049</v>
      </c>
      <c r="I73048" s="1" t="s">
        <v>114</v>
      </c>
      <c r="J73048">
        <v>2025</v>
      </c>
      <c r="K73048">
        <v>1063492063492063</v>
      </c>
      <c r="L73048" s="1" t="s">
        <v>15</v>
      </c>
    </row>
    <row r="73049" spans="1:12" x14ac:dyDescent="0.25">
      <c r="A73049" s="1" t="s">
        <v>9598</v>
      </c>
      <c r="B73049">
        <v>4219853</v>
      </c>
      <c r="C73049" s="1" t="s">
        <v>15</v>
      </c>
      <c r="D73049" s="1" t="s">
        <v>13</v>
      </c>
      <c r="E73049" s="1" t="s">
        <v>11048</v>
      </c>
      <c r="F73049" s="1" t="s">
        <v>96</v>
      </c>
      <c r="G73049" s="1" t="s">
        <v>98</v>
      </c>
      <c r="H73049" s="1" t="s">
        <v>11049</v>
      </c>
      <c r="I73049" s="1" t="s">
        <v>114</v>
      </c>
      <c r="J73049">
        <v>2025</v>
      </c>
      <c r="K73049">
        <v>1098039215686275</v>
      </c>
      <c r="L73049" s="1" t="s">
        <v>15</v>
      </c>
    </row>
    <row r="73050" spans="1:12" x14ac:dyDescent="0.25">
      <c r="A73050" s="1" t="s">
        <v>9086</v>
      </c>
      <c r="B73050">
        <v>4201604</v>
      </c>
      <c r="C73050" s="1" t="s">
        <v>15</v>
      </c>
      <c r="D73050" s="1" t="s">
        <v>13</v>
      </c>
      <c r="E73050" s="1" t="s">
        <v>11048</v>
      </c>
      <c r="F73050" s="1" t="s">
        <v>96</v>
      </c>
      <c r="G73050" s="1" t="s">
        <v>98</v>
      </c>
      <c r="H73050" s="1" t="s">
        <v>11049</v>
      </c>
      <c r="I73050" s="1" t="s">
        <v>114</v>
      </c>
      <c r="J73050">
        <v>2025</v>
      </c>
      <c r="K73050">
        <v>1029411764705882</v>
      </c>
      <c r="L73050" s="1" t="s">
        <v>15</v>
      </c>
    </row>
    <row r="73051" spans="1:12" x14ac:dyDescent="0.25">
      <c r="A73051" s="1" t="s">
        <v>9138</v>
      </c>
      <c r="B73051">
        <v>4203006</v>
      </c>
      <c r="C73051" s="1" t="s">
        <v>15</v>
      </c>
      <c r="D73051" s="1" t="s">
        <v>13</v>
      </c>
      <c r="E73051" s="1" t="s">
        <v>11048</v>
      </c>
      <c r="F73051" s="1" t="s">
        <v>96</v>
      </c>
      <c r="G73051" s="1" t="s">
        <v>98</v>
      </c>
      <c r="H73051" s="1" t="s">
        <v>11049</v>
      </c>
      <c r="I73051" s="1" t="s">
        <v>114</v>
      </c>
      <c r="J73051">
        <v>2025</v>
      </c>
      <c r="K73051">
        <v>1028095733610822</v>
      </c>
      <c r="L73051" s="1" t="s">
        <v>15</v>
      </c>
    </row>
    <row r="73052" spans="1:12" x14ac:dyDescent="0.25">
      <c r="A73052" s="1" t="s">
        <v>9142</v>
      </c>
      <c r="B73052">
        <v>4203154</v>
      </c>
      <c r="C73052" s="1" t="s">
        <v>15</v>
      </c>
      <c r="D73052" s="1" t="s">
        <v>13</v>
      </c>
      <c r="E73052" s="1" t="s">
        <v>11048</v>
      </c>
      <c r="F73052" s="1" t="s">
        <v>96</v>
      </c>
      <c r="G73052" s="1" t="s">
        <v>98</v>
      </c>
      <c r="H73052" s="1" t="s">
        <v>11049</v>
      </c>
      <c r="I73052" s="1" t="s">
        <v>114</v>
      </c>
      <c r="J73052">
        <v>2025</v>
      </c>
      <c r="K73052">
        <v>9038461538461536</v>
      </c>
      <c r="L73052" s="1" t="s">
        <v>15</v>
      </c>
    </row>
    <row r="73053" spans="1:12" x14ac:dyDescent="0.25">
      <c r="A73053" s="1" t="s">
        <v>9194</v>
      </c>
      <c r="B73053">
        <v>4204806</v>
      </c>
      <c r="C73053" s="1" t="s">
        <v>15</v>
      </c>
      <c r="D73053" s="1" t="s">
        <v>13</v>
      </c>
      <c r="E73053" s="1" t="s">
        <v>11048</v>
      </c>
      <c r="F73053" s="1" t="s">
        <v>96</v>
      </c>
      <c r="G73053" s="1" t="s">
        <v>98</v>
      </c>
      <c r="H73053" s="1" t="s">
        <v>11049</v>
      </c>
      <c r="I73053" s="1" t="s">
        <v>114</v>
      </c>
      <c r="J73053">
        <v>2025</v>
      </c>
      <c r="K73053">
        <v>7558528428093646</v>
      </c>
      <c r="L73053" s="1" t="s">
        <v>15</v>
      </c>
    </row>
    <row r="73054" spans="1:12" x14ac:dyDescent="0.25">
      <c r="A73054" s="1" t="s">
        <v>9219</v>
      </c>
      <c r="B73054">
        <v>4205506</v>
      </c>
      <c r="C73054" s="1" t="s">
        <v>15</v>
      </c>
      <c r="D73054" s="1" t="s">
        <v>13</v>
      </c>
      <c r="E73054" s="1" t="s">
        <v>11048</v>
      </c>
      <c r="F73054" s="1" t="s">
        <v>96</v>
      </c>
      <c r="G73054" s="1" t="s">
        <v>98</v>
      </c>
      <c r="H73054" s="1" t="s">
        <v>11049</v>
      </c>
      <c r="I73054" s="1" t="s">
        <v>114</v>
      </c>
      <c r="J73054">
        <v>2025</v>
      </c>
      <c r="K73054">
        <v>899009900990099</v>
      </c>
      <c r="L73054" s="1" t="s">
        <v>15</v>
      </c>
    </row>
    <row r="73055" spans="1:12" x14ac:dyDescent="0.25">
      <c r="A73055" s="1" t="s">
        <v>9221</v>
      </c>
      <c r="B73055">
        <v>4205555</v>
      </c>
      <c r="C73055" s="1" t="s">
        <v>15</v>
      </c>
      <c r="D73055" s="1" t="s">
        <v>13</v>
      </c>
      <c r="E73055" s="1" t="s">
        <v>11048</v>
      </c>
      <c r="F73055" s="1" t="s">
        <v>96</v>
      </c>
      <c r="G73055" s="1" t="s">
        <v>98</v>
      </c>
      <c r="H73055" s="1" t="s">
        <v>11049</v>
      </c>
      <c r="I73055" s="1" t="s">
        <v>114</v>
      </c>
      <c r="J73055">
        <v>2025</v>
      </c>
      <c r="K73055">
        <v>65625</v>
      </c>
      <c r="L73055" s="1" t="s">
        <v>15</v>
      </c>
    </row>
    <row r="73056" spans="1:12" x14ac:dyDescent="0.25">
      <c r="A73056" s="1" t="s">
        <v>9248</v>
      </c>
      <c r="B73056">
        <v>4206751</v>
      </c>
      <c r="C73056" s="1" t="s">
        <v>15</v>
      </c>
      <c r="D73056" s="1" t="s">
        <v>13</v>
      </c>
      <c r="E73056" s="1" t="s">
        <v>11048</v>
      </c>
      <c r="F73056" s="1" t="s">
        <v>96</v>
      </c>
      <c r="G73056" s="1" t="s">
        <v>98</v>
      </c>
      <c r="H73056" s="1" t="s">
        <v>11049</v>
      </c>
      <c r="I73056" s="1" t="s">
        <v>114</v>
      </c>
      <c r="J73056">
        <v>2025</v>
      </c>
      <c r="K73056">
        <v>1071428571428571</v>
      </c>
      <c r="L73056" s="1" t="s">
        <v>15</v>
      </c>
    </row>
    <row r="73057" spans="1:12" x14ac:dyDescent="0.25">
      <c r="A73057" s="1" t="s">
        <v>9266</v>
      </c>
      <c r="B73057">
        <v>4207577</v>
      </c>
      <c r="C73057" s="1" t="s">
        <v>15</v>
      </c>
      <c r="D73057" s="1" t="s">
        <v>13</v>
      </c>
      <c r="E73057" s="1" t="s">
        <v>11048</v>
      </c>
      <c r="F73057" s="1" t="s">
        <v>96</v>
      </c>
      <c r="G73057" s="1" t="s">
        <v>98</v>
      </c>
      <c r="H73057" s="1" t="s">
        <v>11049</v>
      </c>
      <c r="I73057" s="1" t="s">
        <v>114</v>
      </c>
      <c r="J73057">
        <v>2025</v>
      </c>
      <c r="K73057">
        <v>1181818181818182</v>
      </c>
      <c r="L73057" s="1" t="s">
        <v>15</v>
      </c>
    </row>
    <row r="73058" spans="1:12" x14ac:dyDescent="0.25">
      <c r="A73058" s="1" t="s">
        <v>9325</v>
      </c>
      <c r="B73058">
        <v>4209706</v>
      </c>
      <c r="C73058" s="1" t="s">
        <v>15</v>
      </c>
      <c r="D73058" s="1" t="s">
        <v>13</v>
      </c>
      <c r="E73058" s="1" t="s">
        <v>11048</v>
      </c>
      <c r="F73058" s="1" t="s">
        <v>96</v>
      </c>
      <c r="G73058" s="1" t="s">
        <v>98</v>
      </c>
      <c r="H73058" s="1" t="s">
        <v>11049</v>
      </c>
      <c r="I73058" s="1" t="s">
        <v>114</v>
      </c>
      <c r="J73058">
        <v>2025</v>
      </c>
      <c r="K73058">
        <v>8391608391608392</v>
      </c>
      <c r="L73058" s="1" t="s">
        <v>15</v>
      </c>
    </row>
    <row r="73059" spans="1:12" x14ac:dyDescent="0.25">
      <c r="A73059" s="1" t="s">
        <v>9337</v>
      </c>
      <c r="B73059">
        <v>4210050</v>
      </c>
      <c r="C73059" s="1" t="s">
        <v>15</v>
      </c>
      <c r="D73059" s="1" t="s">
        <v>13</v>
      </c>
      <c r="E73059" s="1" t="s">
        <v>11048</v>
      </c>
      <c r="F73059" s="1" t="s">
        <v>96</v>
      </c>
      <c r="G73059" s="1" t="s">
        <v>98</v>
      </c>
      <c r="H73059" s="1" t="s">
        <v>11049</v>
      </c>
      <c r="I73059" s="1" t="s">
        <v>114</v>
      </c>
      <c r="J73059">
        <v>2025</v>
      </c>
      <c r="K73059">
        <v>1.1071428571428568E+16</v>
      </c>
      <c r="L73059" s="1" t="s">
        <v>15</v>
      </c>
    </row>
    <row r="73060" spans="1:12" x14ac:dyDescent="0.25">
      <c r="A73060" s="1" t="s">
        <v>9351</v>
      </c>
      <c r="B73060">
        <v>4210704</v>
      </c>
      <c r="C73060" s="1" t="s">
        <v>15</v>
      </c>
      <c r="D73060" s="1" t="s">
        <v>13</v>
      </c>
      <c r="E73060" s="1" t="s">
        <v>11048</v>
      </c>
      <c r="F73060" s="1" t="s">
        <v>96</v>
      </c>
      <c r="G73060" s="1" t="s">
        <v>98</v>
      </c>
      <c r="H73060" s="1" t="s">
        <v>11049</v>
      </c>
      <c r="I73060" s="1" t="s">
        <v>114</v>
      </c>
      <c r="J73060">
        <v>2025</v>
      </c>
      <c r="K73060">
        <v>1242424242424242</v>
      </c>
      <c r="L73060" s="1" t="s">
        <v>15</v>
      </c>
    </row>
    <row r="73061" spans="1:12" x14ac:dyDescent="0.25">
      <c r="A73061" s="1" t="s">
        <v>9417</v>
      </c>
      <c r="B73061">
        <v>4213005</v>
      </c>
      <c r="C73061" s="1" t="s">
        <v>15</v>
      </c>
      <c r="D73061" s="1" t="s">
        <v>13</v>
      </c>
      <c r="E73061" s="1" t="s">
        <v>11048</v>
      </c>
      <c r="F73061" s="1" t="s">
        <v>96</v>
      </c>
      <c r="G73061" s="1" t="s">
        <v>98</v>
      </c>
      <c r="H73061" s="1" t="s">
        <v>11049</v>
      </c>
      <c r="I73061" s="1" t="s">
        <v>114</v>
      </c>
      <c r="J73061">
        <v>2025</v>
      </c>
      <c r="K73061">
        <v>7083333333333334</v>
      </c>
      <c r="L73061" s="1" t="s">
        <v>15</v>
      </c>
    </row>
    <row r="73062" spans="1:12" x14ac:dyDescent="0.25">
      <c r="A73062" s="1" t="s">
        <v>9427</v>
      </c>
      <c r="B73062">
        <v>4213351</v>
      </c>
      <c r="C73062" s="1" t="s">
        <v>15</v>
      </c>
      <c r="D73062" s="1" t="s">
        <v>13</v>
      </c>
      <c r="E73062" s="1" t="s">
        <v>11048</v>
      </c>
      <c r="F73062" s="1" t="s">
        <v>96</v>
      </c>
      <c r="G73062" s="1" t="s">
        <v>98</v>
      </c>
      <c r="H73062" s="1" t="s">
        <v>11049</v>
      </c>
      <c r="I73062" s="1" t="s">
        <v>114</v>
      </c>
      <c r="J73062">
        <v>2025</v>
      </c>
      <c r="K73062">
        <v>8444444444444444</v>
      </c>
      <c r="L73062" s="1" t="s">
        <v>15</v>
      </c>
    </row>
    <row r="73063" spans="1:12" x14ac:dyDescent="0.25">
      <c r="A73063" s="1" t="s">
        <v>9450</v>
      </c>
      <c r="B73063">
        <v>4214409</v>
      </c>
      <c r="C73063" s="1" t="s">
        <v>15</v>
      </c>
      <c r="D73063" s="1" t="s">
        <v>13</v>
      </c>
      <c r="E73063" s="1" t="s">
        <v>11048</v>
      </c>
      <c r="F73063" s="1" t="s">
        <v>96</v>
      </c>
      <c r="G73063" s="1" t="s">
        <v>98</v>
      </c>
      <c r="H73063" s="1" t="s">
        <v>11049</v>
      </c>
      <c r="I73063" s="1" t="s">
        <v>114</v>
      </c>
      <c r="J73063">
        <v>2025</v>
      </c>
      <c r="K73063">
        <v>8461538461538461</v>
      </c>
      <c r="L73063" s="1" t="s">
        <v>15</v>
      </c>
    </row>
    <row r="73064" spans="1:12" x14ac:dyDescent="0.25">
      <c r="A73064" s="1" t="s">
        <v>9475</v>
      </c>
      <c r="B73064">
        <v>4215406</v>
      </c>
      <c r="C73064" s="1" t="s">
        <v>15</v>
      </c>
      <c r="D73064" s="1" t="s">
        <v>13</v>
      </c>
      <c r="E73064" s="1" t="s">
        <v>11048</v>
      </c>
      <c r="F73064" s="1" t="s">
        <v>96</v>
      </c>
      <c r="G73064" s="1" t="s">
        <v>98</v>
      </c>
      <c r="H73064" s="1" t="s">
        <v>11049</v>
      </c>
      <c r="I73064" s="1" t="s">
        <v>114</v>
      </c>
      <c r="J73064">
        <v>2025</v>
      </c>
      <c r="K73064">
        <v>1192307692307692</v>
      </c>
      <c r="L73064" s="1" t="s">
        <v>15</v>
      </c>
    </row>
    <row r="73065" spans="1:12" x14ac:dyDescent="0.25">
      <c r="A73065" s="1" t="s">
        <v>3873</v>
      </c>
      <c r="B73065">
        <v>4215505</v>
      </c>
      <c r="C73065" s="1" t="s">
        <v>15</v>
      </c>
      <c r="D73065" s="1" t="s">
        <v>13</v>
      </c>
      <c r="E73065" s="1" t="s">
        <v>11048</v>
      </c>
      <c r="F73065" s="1" t="s">
        <v>96</v>
      </c>
      <c r="G73065" s="1" t="s">
        <v>98</v>
      </c>
      <c r="H73065" s="1" t="s">
        <v>11049</v>
      </c>
      <c r="I73065" s="1" t="s">
        <v>114</v>
      </c>
      <c r="J73065">
        <v>2025</v>
      </c>
      <c r="K73065">
        <v>4.5794392523364488E+16</v>
      </c>
      <c r="L73065" s="1" t="s">
        <v>15</v>
      </c>
    </row>
    <row r="73066" spans="1:12" x14ac:dyDescent="0.25">
      <c r="A73066" s="1" t="s">
        <v>10984</v>
      </c>
      <c r="B73066">
        <v>4216057</v>
      </c>
      <c r="C73066" s="1" t="s">
        <v>15</v>
      </c>
      <c r="D73066" s="1" t="s">
        <v>13</v>
      </c>
      <c r="E73066" s="1" t="s">
        <v>11048</v>
      </c>
      <c r="F73066" s="1" t="s">
        <v>96</v>
      </c>
      <c r="G73066" s="1" t="s">
        <v>98</v>
      </c>
      <c r="H73066" s="1" t="s">
        <v>11049</v>
      </c>
      <c r="I73066" s="1" t="s">
        <v>114</v>
      </c>
      <c r="J73066">
        <v>2025</v>
      </c>
      <c r="K73066">
        <v>1175438596491228</v>
      </c>
      <c r="L73066" s="1" t="s">
        <v>15</v>
      </c>
    </row>
    <row r="73067" spans="1:12" x14ac:dyDescent="0.25">
      <c r="A73067" s="1" t="s">
        <v>3523</v>
      </c>
      <c r="B73067">
        <v>4217907</v>
      </c>
      <c r="C73067" s="1" t="s">
        <v>15</v>
      </c>
      <c r="D73067" s="1" t="s">
        <v>13</v>
      </c>
      <c r="E73067" s="1" t="s">
        <v>11048</v>
      </c>
      <c r="F73067" s="1" t="s">
        <v>96</v>
      </c>
      <c r="G73067" s="1" t="s">
        <v>98</v>
      </c>
      <c r="H73067" s="1" t="s">
        <v>11049</v>
      </c>
      <c r="I73067" s="1" t="s">
        <v>114</v>
      </c>
      <c r="J73067">
        <v>2025</v>
      </c>
      <c r="K73067">
        <v>1297297297297297</v>
      </c>
      <c r="L73067" s="1" t="s">
        <v>15</v>
      </c>
    </row>
    <row r="73068" spans="1:12" x14ac:dyDescent="0.25">
      <c r="A73068" s="1" t="s">
        <v>9555</v>
      </c>
      <c r="B73068">
        <v>4218251</v>
      </c>
      <c r="C73068" s="1" t="s">
        <v>15</v>
      </c>
      <c r="D73068" s="1" t="s">
        <v>13</v>
      </c>
      <c r="E73068" s="1" t="s">
        <v>11048</v>
      </c>
      <c r="F73068" s="1" t="s">
        <v>96</v>
      </c>
      <c r="G73068" s="1" t="s">
        <v>98</v>
      </c>
      <c r="H73068" s="1" t="s">
        <v>11049</v>
      </c>
      <c r="I73068" s="1" t="s">
        <v>114</v>
      </c>
      <c r="J73068">
        <v>2025</v>
      </c>
      <c r="K73068">
        <v>1009433962264151</v>
      </c>
      <c r="L73068" s="1" t="s">
        <v>15</v>
      </c>
    </row>
    <row r="73069" spans="1:12" x14ac:dyDescent="0.25">
      <c r="A73069" s="1" t="s">
        <v>9586</v>
      </c>
      <c r="B73069">
        <v>4219309</v>
      </c>
      <c r="C73069" s="1" t="s">
        <v>15</v>
      </c>
      <c r="D73069" s="1" t="s">
        <v>13</v>
      </c>
      <c r="E73069" s="1" t="s">
        <v>11048</v>
      </c>
      <c r="F73069" s="1" t="s">
        <v>96</v>
      </c>
      <c r="G73069" s="1" t="s">
        <v>98</v>
      </c>
      <c r="H73069" s="1" t="s">
        <v>11049</v>
      </c>
      <c r="I73069" s="1" t="s">
        <v>114</v>
      </c>
      <c r="J73069">
        <v>2025</v>
      </c>
      <c r="K73069">
        <v>8559322033898307</v>
      </c>
      <c r="L73069" s="1" t="s">
        <v>15</v>
      </c>
    </row>
    <row r="73070" spans="1:12" x14ac:dyDescent="0.25">
      <c r="A73070" s="1" t="s">
        <v>9066</v>
      </c>
      <c r="B73070">
        <v>4200754</v>
      </c>
      <c r="C73070" s="1" t="s">
        <v>15</v>
      </c>
      <c r="D73070" s="1" t="s">
        <v>13</v>
      </c>
      <c r="E73070" s="1" t="s">
        <v>11048</v>
      </c>
      <c r="F73070" s="1" t="s">
        <v>96</v>
      </c>
      <c r="G73070" s="1" t="s">
        <v>98</v>
      </c>
      <c r="H73070" s="1" t="s">
        <v>11049</v>
      </c>
      <c r="I73070" s="1" t="s">
        <v>114</v>
      </c>
      <c r="J73070">
        <v>2025</v>
      </c>
      <c r="K73070">
        <v>1.8888888888888888E+16</v>
      </c>
      <c r="L73070" s="1" t="s">
        <v>15</v>
      </c>
    </row>
    <row r="73071" spans="1:12" x14ac:dyDescent="0.25">
      <c r="A73071" s="1" t="s">
        <v>9078</v>
      </c>
      <c r="B73071">
        <v>4201273</v>
      </c>
      <c r="C73071" s="1" t="s">
        <v>15</v>
      </c>
      <c r="D73071" s="1" t="s">
        <v>13</v>
      </c>
      <c r="E73071" s="1" t="s">
        <v>11048</v>
      </c>
      <c r="F73071" s="1" t="s">
        <v>96</v>
      </c>
      <c r="G73071" s="1" t="s">
        <v>98</v>
      </c>
      <c r="H73071" s="1" t="s">
        <v>11049</v>
      </c>
      <c r="I73071" s="1" t="s">
        <v>114</v>
      </c>
      <c r="J73071">
        <v>2025</v>
      </c>
      <c r="K73071">
        <v>8627450980392157</v>
      </c>
      <c r="L73071" s="1" t="s">
        <v>15</v>
      </c>
    </row>
    <row r="73072" spans="1:12" x14ac:dyDescent="0.25">
      <c r="A73072" s="1" t="s">
        <v>9176</v>
      </c>
      <c r="B73072">
        <v>4204301</v>
      </c>
      <c r="C73072" s="1" t="s">
        <v>15</v>
      </c>
      <c r="D73072" s="1" t="s">
        <v>13</v>
      </c>
      <c r="E73072" s="1" t="s">
        <v>11048</v>
      </c>
      <c r="F73072" s="1" t="s">
        <v>96</v>
      </c>
      <c r="G73072" s="1" t="s">
        <v>98</v>
      </c>
      <c r="H73072" s="1" t="s">
        <v>11049</v>
      </c>
      <c r="I73072" s="1" t="s">
        <v>114</v>
      </c>
      <c r="J73072">
        <v>2025</v>
      </c>
      <c r="K73072">
        <v>958702064896755</v>
      </c>
      <c r="L73072" s="1" t="s">
        <v>15</v>
      </c>
    </row>
    <row r="73073" spans="1:12" x14ac:dyDescent="0.25">
      <c r="A73073" s="1" t="s">
        <v>9268</v>
      </c>
      <c r="B73073">
        <v>4207601</v>
      </c>
      <c r="C73073" s="1" t="s">
        <v>15</v>
      </c>
      <c r="D73073" s="1" t="s">
        <v>13</v>
      </c>
      <c r="E73073" s="1" t="s">
        <v>11048</v>
      </c>
      <c r="F73073" s="1" t="s">
        <v>96</v>
      </c>
      <c r="G73073" s="1" t="s">
        <v>98</v>
      </c>
      <c r="H73073" s="1" t="s">
        <v>11049</v>
      </c>
      <c r="I73073" s="1" t="s">
        <v>114</v>
      </c>
      <c r="J73073">
        <v>2025</v>
      </c>
      <c r="K73073">
        <v>894736842105263</v>
      </c>
      <c r="L73073" s="1" t="s">
        <v>15</v>
      </c>
    </row>
    <row r="73074" spans="1:12" x14ac:dyDescent="0.25">
      <c r="A73074" s="1" t="s">
        <v>9274</v>
      </c>
      <c r="B73074">
        <v>4207700</v>
      </c>
      <c r="C73074" s="1" t="s">
        <v>15</v>
      </c>
      <c r="D73074" s="1" t="s">
        <v>13</v>
      </c>
      <c r="E73074" s="1" t="s">
        <v>11048</v>
      </c>
      <c r="F73074" s="1" t="s">
        <v>96</v>
      </c>
      <c r="G73074" s="1" t="s">
        <v>98</v>
      </c>
      <c r="H73074" s="1" t="s">
        <v>11049</v>
      </c>
      <c r="I73074" s="1" t="s">
        <v>114</v>
      </c>
      <c r="J73074">
        <v>2025</v>
      </c>
      <c r="K73074">
        <v>9354838709677418</v>
      </c>
      <c r="L73074" s="1" t="s">
        <v>15</v>
      </c>
    </row>
    <row r="73075" spans="1:12" x14ac:dyDescent="0.25">
      <c r="A73075" s="1" t="s">
        <v>9278</v>
      </c>
      <c r="B73075">
        <v>4207809</v>
      </c>
      <c r="C73075" s="1" t="s">
        <v>15</v>
      </c>
      <c r="D73075" s="1" t="s">
        <v>13</v>
      </c>
      <c r="E73075" s="1" t="s">
        <v>11048</v>
      </c>
      <c r="F73075" s="1" t="s">
        <v>96</v>
      </c>
      <c r="G73075" s="1" t="s">
        <v>98</v>
      </c>
      <c r="H73075" s="1" t="s">
        <v>11049</v>
      </c>
      <c r="I73075" s="1" t="s">
        <v>114</v>
      </c>
      <c r="J73075">
        <v>2025</v>
      </c>
      <c r="K73075">
        <v>1049645390070922</v>
      </c>
      <c r="L73075" s="1" t="s">
        <v>15</v>
      </c>
    </row>
    <row r="73076" spans="1:12" x14ac:dyDescent="0.25">
      <c r="A73076" s="1" t="s">
        <v>9283</v>
      </c>
      <c r="B73076">
        <v>4208005</v>
      </c>
      <c r="C73076" s="1" t="s">
        <v>15</v>
      </c>
      <c r="D73076" s="1" t="s">
        <v>13</v>
      </c>
      <c r="E73076" s="1" t="s">
        <v>11048</v>
      </c>
      <c r="F73076" s="1" t="s">
        <v>96</v>
      </c>
      <c r="G73076" s="1" t="s">
        <v>98</v>
      </c>
      <c r="H73076" s="1" t="s">
        <v>11049</v>
      </c>
      <c r="I73076" s="1" t="s">
        <v>114</v>
      </c>
      <c r="J73076">
        <v>2025</v>
      </c>
      <c r="K73076">
        <v>1126582278481013</v>
      </c>
      <c r="L73076" s="1" t="s">
        <v>15</v>
      </c>
    </row>
    <row r="73077" spans="1:12" x14ac:dyDescent="0.25">
      <c r="A73077" s="1" t="s">
        <v>9329</v>
      </c>
      <c r="B73077">
        <v>4209854</v>
      </c>
      <c r="C73077" s="1" t="s">
        <v>15</v>
      </c>
      <c r="D73077" s="1" t="s">
        <v>13</v>
      </c>
      <c r="E73077" s="1" t="s">
        <v>11048</v>
      </c>
      <c r="F73077" s="1" t="s">
        <v>96</v>
      </c>
      <c r="G73077" s="1" t="s">
        <v>98</v>
      </c>
      <c r="H73077" s="1" t="s">
        <v>11049</v>
      </c>
      <c r="I73077" s="1" t="s">
        <v>114</v>
      </c>
      <c r="J73077">
        <v>2025</v>
      </c>
      <c r="K73077">
        <v>1184210526315789</v>
      </c>
      <c r="L73077" s="1" t="s">
        <v>15</v>
      </c>
    </row>
    <row r="73078" spans="1:12" x14ac:dyDescent="0.25">
      <c r="A73078" s="1" t="s">
        <v>9409</v>
      </c>
      <c r="B73078">
        <v>4212601</v>
      </c>
      <c r="C73078" s="1" t="s">
        <v>15</v>
      </c>
      <c r="D73078" s="1" t="s">
        <v>13</v>
      </c>
      <c r="E73078" s="1" t="s">
        <v>11048</v>
      </c>
      <c r="F73078" s="1" t="s">
        <v>96</v>
      </c>
      <c r="G73078" s="1" t="s">
        <v>98</v>
      </c>
      <c r="H73078" s="1" t="s">
        <v>11049</v>
      </c>
      <c r="I73078" s="1" t="s">
        <v>114</v>
      </c>
      <c r="J73078">
        <v>2025</v>
      </c>
      <c r="K73078">
        <v>1454545454545455</v>
      </c>
      <c r="L73078" s="1" t="s">
        <v>15</v>
      </c>
    </row>
    <row r="73079" spans="1:12" x14ac:dyDescent="0.25">
      <c r="A73079" s="1" t="s">
        <v>9419</v>
      </c>
      <c r="B73079">
        <v>4213104</v>
      </c>
      <c r="C73079" s="1" t="s">
        <v>15</v>
      </c>
      <c r="D73079" s="1" t="s">
        <v>13</v>
      </c>
      <c r="E73079" s="1" t="s">
        <v>11048</v>
      </c>
      <c r="F73079" s="1" t="s">
        <v>96</v>
      </c>
      <c r="G73079" s="1" t="s">
        <v>98</v>
      </c>
      <c r="H73079" s="1" t="s">
        <v>11049</v>
      </c>
      <c r="I73079" s="1" t="s">
        <v>114</v>
      </c>
      <c r="J73079">
        <v>2025</v>
      </c>
      <c r="K73079">
        <v>91358024691358</v>
      </c>
      <c r="L73079" s="1" t="s">
        <v>15</v>
      </c>
    </row>
    <row r="73080" spans="1:12" x14ac:dyDescent="0.25">
      <c r="A73080" s="1" t="s">
        <v>9438</v>
      </c>
      <c r="B73080">
        <v>4213906</v>
      </c>
      <c r="C73080" s="1" t="s">
        <v>15</v>
      </c>
      <c r="D73080" s="1" t="s">
        <v>13</v>
      </c>
      <c r="E73080" s="1" t="s">
        <v>11048</v>
      </c>
      <c r="F73080" s="1" t="s">
        <v>96</v>
      </c>
      <c r="G73080" s="1" t="s">
        <v>98</v>
      </c>
      <c r="H73080" s="1" t="s">
        <v>11049</v>
      </c>
      <c r="I73080" s="1" t="s">
        <v>114</v>
      </c>
      <c r="J73080">
        <v>2025</v>
      </c>
      <c r="K73080">
        <v>1052631578947368</v>
      </c>
      <c r="L73080" s="1" t="s">
        <v>15</v>
      </c>
    </row>
    <row r="73081" spans="1:12" x14ac:dyDescent="0.25">
      <c r="A73081" s="1" t="s">
        <v>9534</v>
      </c>
      <c r="B73081">
        <v>4217501</v>
      </c>
      <c r="C73081" s="1" t="s">
        <v>15</v>
      </c>
      <c r="D73081" s="1" t="s">
        <v>13</v>
      </c>
      <c r="E73081" s="1" t="s">
        <v>11048</v>
      </c>
      <c r="F73081" s="1" t="s">
        <v>96</v>
      </c>
      <c r="G73081" s="1" t="s">
        <v>98</v>
      </c>
      <c r="H73081" s="1" t="s">
        <v>11049</v>
      </c>
      <c r="I73081" s="1" t="s">
        <v>114</v>
      </c>
      <c r="J73081">
        <v>2025</v>
      </c>
      <c r="K73081">
        <v>968379446640316</v>
      </c>
      <c r="L73081" s="1" t="s">
        <v>15</v>
      </c>
    </row>
    <row r="73082" spans="1:12" x14ac:dyDescent="0.25">
      <c r="A73082" s="1" t="s">
        <v>9594</v>
      </c>
      <c r="B73082">
        <v>4219606</v>
      </c>
      <c r="C73082" s="1" t="s">
        <v>15</v>
      </c>
      <c r="D73082" s="1" t="s">
        <v>13</v>
      </c>
      <c r="E73082" s="1" t="s">
        <v>11048</v>
      </c>
      <c r="F73082" s="1" t="s">
        <v>96</v>
      </c>
      <c r="G73082" s="1" t="s">
        <v>98</v>
      </c>
      <c r="H73082" s="1" t="s">
        <v>11049</v>
      </c>
      <c r="I73082" s="1" t="s">
        <v>114</v>
      </c>
      <c r="J73082">
        <v>2025</v>
      </c>
      <c r="K73082">
        <v>1162790697674419</v>
      </c>
      <c r="L73082" s="1" t="s">
        <v>15</v>
      </c>
    </row>
    <row r="73083" spans="1:12" x14ac:dyDescent="0.25">
      <c r="A73083" s="1" t="s">
        <v>9071</v>
      </c>
      <c r="B73083">
        <v>4201000</v>
      </c>
      <c r="C73083" s="1" t="s">
        <v>15</v>
      </c>
      <c r="D73083" s="1" t="s">
        <v>13</v>
      </c>
      <c r="E73083" s="1" t="s">
        <v>11048</v>
      </c>
      <c r="F73083" s="1" t="s">
        <v>96</v>
      </c>
      <c r="G73083" s="1" t="s">
        <v>98</v>
      </c>
      <c r="H73083" s="1" t="s">
        <v>11049</v>
      </c>
      <c r="I73083" s="1" t="s">
        <v>114</v>
      </c>
      <c r="J73083">
        <v>2025</v>
      </c>
      <c r="K73083">
        <v>8241758241758241</v>
      </c>
      <c r="L73083" s="1" t="s">
        <v>15</v>
      </c>
    </row>
    <row r="73084" spans="1:12" x14ac:dyDescent="0.25">
      <c r="A73084" s="1" t="s">
        <v>9117</v>
      </c>
      <c r="B73084">
        <v>4202438</v>
      </c>
      <c r="C73084" s="1" t="s">
        <v>15</v>
      </c>
      <c r="D73084" s="1" t="s">
        <v>13</v>
      </c>
      <c r="E73084" s="1" t="s">
        <v>11048</v>
      </c>
      <c r="F73084" s="1" t="s">
        <v>96</v>
      </c>
      <c r="G73084" s="1" t="s">
        <v>98</v>
      </c>
      <c r="H73084" s="1" t="s">
        <v>11049</v>
      </c>
      <c r="I73084" s="1" t="s">
        <v>114</v>
      </c>
      <c r="J73084">
        <v>2025</v>
      </c>
      <c r="K73084">
        <v>950</v>
      </c>
      <c r="L73084" s="1" t="s">
        <v>15</v>
      </c>
    </row>
    <row r="73085" spans="1:12" x14ac:dyDescent="0.25">
      <c r="A73085" s="1" t="s">
        <v>9121</v>
      </c>
      <c r="B73085">
        <v>4202503</v>
      </c>
      <c r="C73085" s="1" t="s">
        <v>15</v>
      </c>
      <c r="D73085" s="1" t="s">
        <v>13</v>
      </c>
      <c r="E73085" s="1" t="s">
        <v>11048</v>
      </c>
      <c r="F73085" s="1" t="s">
        <v>96</v>
      </c>
      <c r="G73085" s="1" t="s">
        <v>98</v>
      </c>
      <c r="H73085" s="1" t="s">
        <v>11049</v>
      </c>
      <c r="I73085" s="1" t="s">
        <v>114</v>
      </c>
      <c r="J73085">
        <v>2025</v>
      </c>
      <c r="K73085">
        <v>9743589743589744</v>
      </c>
      <c r="L73085" s="1" t="s">
        <v>15</v>
      </c>
    </row>
    <row r="73086" spans="1:12" x14ac:dyDescent="0.25">
      <c r="A73086" s="1" t="s">
        <v>9126</v>
      </c>
      <c r="B73086">
        <v>4202602</v>
      </c>
      <c r="C73086" s="1" t="s">
        <v>15</v>
      </c>
      <c r="D73086" s="1" t="s">
        <v>13</v>
      </c>
      <c r="E73086" s="1" t="s">
        <v>11048</v>
      </c>
      <c r="F73086" s="1" t="s">
        <v>96</v>
      </c>
      <c r="G73086" s="1" t="s">
        <v>98</v>
      </c>
      <c r="H73086" s="1" t="s">
        <v>11049</v>
      </c>
      <c r="I73086" s="1" t="s">
        <v>114</v>
      </c>
      <c r="J73086">
        <v>2025</v>
      </c>
      <c r="K73086">
        <v>1027777777777778</v>
      </c>
      <c r="L73086" s="1" t="s">
        <v>15</v>
      </c>
    </row>
    <row r="73087" spans="1:12" x14ac:dyDescent="0.25">
      <c r="A73087" s="1" t="s">
        <v>9146</v>
      </c>
      <c r="B73087">
        <v>4203253</v>
      </c>
      <c r="C73087" s="1" t="s">
        <v>15</v>
      </c>
      <c r="D73087" s="1" t="s">
        <v>13</v>
      </c>
      <c r="E73087" s="1" t="s">
        <v>11048</v>
      </c>
      <c r="F73087" s="1" t="s">
        <v>96</v>
      </c>
      <c r="G73087" s="1" t="s">
        <v>98</v>
      </c>
      <c r="H73087" s="1" t="s">
        <v>11049</v>
      </c>
      <c r="I73087" s="1" t="s">
        <v>114</v>
      </c>
      <c r="J73087">
        <v>2025</v>
      </c>
      <c r="K73087">
        <v>1033333333333333</v>
      </c>
      <c r="L73087" s="1" t="s">
        <v>15</v>
      </c>
    </row>
    <row r="73088" spans="1:12" x14ac:dyDescent="0.25">
      <c r="A73088" s="1" t="s">
        <v>9149</v>
      </c>
      <c r="B73088">
        <v>4203402</v>
      </c>
      <c r="C73088" s="1" t="s">
        <v>15</v>
      </c>
      <c r="D73088" s="1" t="s">
        <v>13</v>
      </c>
      <c r="E73088" s="1" t="s">
        <v>11048</v>
      </c>
      <c r="F73088" s="1" t="s">
        <v>96</v>
      </c>
      <c r="G73088" s="1" t="s">
        <v>98</v>
      </c>
      <c r="H73088" s="1" t="s">
        <v>11049</v>
      </c>
      <c r="I73088" s="1" t="s">
        <v>114</v>
      </c>
      <c r="J73088">
        <v>2025</v>
      </c>
      <c r="K73088">
        <v>965909090909091</v>
      </c>
      <c r="L73088" s="1" t="s">
        <v>15</v>
      </c>
    </row>
    <row r="73089" spans="1:12" x14ac:dyDescent="0.25">
      <c r="A73089" s="1" t="s">
        <v>9168</v>
      </c>
      <c r="B73089">
        <v>4204178</v>
      </c>
      <c r="C73089" s="1" t="s">
        <v>15</v>
      </c>
      <c r="D73089" s="1" t="s">
        <v>13</v>
      </c>
      <c r="E73089" s="1" t="s">
        <v>11048</v>
      </c>
      <c r="F73089" s="1" t="s">
        <v>96</v>
      </c>
      <c r="G73089" s="1" t="s">
        <v>98</v>
      </c>
      <c r="H73089" s="1" t="s">
        <v>11049</v>
      </c>
      <c r="I73089" s="1" t="s">
        <v>114</v>
      </c>
      <c r="J73089">
        <v>2025</v>
      </c>
      <c r="K73089">
        <v>1366666666666667</v>
      </c>
      <c r="L73089" s="1" t="s">
        <v>15</v>
      </c>
    </row>
    <row r="73090" spans="1:12" x14ac:dyDescent="0.25">
      <c r="A73090" s="1" t="s">
        <v>9186</v>
      </c>
      <c r="B73090">
        <v>4204558</v>
      </c>
      <c r="C73090" s="1" t="s">
        <v>15</v>
      </c>
      <c r="D73090" s="1" t="s">
        <v>13</v>
      </c>
      <c r="E73090" s="1" t="s">
        <v>11048</v>
      </c>
      <c r="F73090" s="1" t="s">
        <v>96</v>
      </c>
      <c r="G73090" s="1" t="s">
        <v>98</v>
      </c>
      <c r="H73090" s="1" t="s">
        <v>11049</v>
      </c>
      <c r="I73090" s="1" t="s">
        <v>114</v>
      </c>
      <c r="J73090">
        <v>2025</v>
      </c>
      <c r="K73090">
        <v>8888888888888889</v>
      </c>
      <c r="L73090" s="1" t="s">
        <v>15</v>
      </c>
    </row>
    <row r="73091" spans="1:12" x14ac:dyDescent="0.25">
      <c r="A73091" s="1" t="s">
        <v>9315</v>
      </c>
      <c r="B73091">
        <v>4209300</v>
      </c>
      <c r="C73091" s="1" t="s">
        <v>15</v>
      </c>
      <c r="D73091" s="1" t="s">
        <v>13</v>
      </c>
      <c r="E73091" s="1" t="s">
        <v>11048</v>
      </c>
      <c r="F73091" s="1" t="s">
        <v>96</v>
      </c>
      <c r="G73091" s="1" t="s">
        <v>98</v>
      </c>
      <c r="H73091" s="1" t="s">
        <v>11049</v>
      </c>
      <c r="I73091" s="1" t="s">
        <v>114</v>
      </c>
      <c r="J73091">
        <v>2025</v>
      </c>
      <c r="K73091">
        <v>8444564047362755</v>
      </c>
      <c r="L73091" s="1" t="s">
        <v>15</v>
      </c>
    </row>
    <row r="73092" spans="1:12" x14ac:dyDescent="0.25">
      <c r="A73092" s="1" t="s">
        <v>9380</v>
      </c>
      <c r="B73092">
        <v>4211751</v>
      </c>
      <c r="C73092" s="1" t="s">
        <v>15</v>
      </c>
      <c r="D73092" s="1" t="s">
        <v>13</v>
      </c>
      <c r="E73092" s="1" t="s">
        <v>11048</v>
      </c>
      <c r="F73092" s="1" t="s">
        <v>96</v>
      </c>
      <c r="G73092" s="1" t="s">
        <v>98</v>
      </c>
      <c r="H73092" s="1" t="s">
        <v>11049</v>
      </c>
      <c r="I73092" s="1" t="s">
        <v>114</v>
      </c>
      <c r="J73092">
        <v>2025</v>
      </c>
      <c r="K73092">
        <v>9807692307692304</v>
      </c>
      <c r="L73092" s="1" t="s">
        <v>15</v>
      </c>
    </row>
    <row r="73093" spans="1:12" x14ac:dyDescent="0.25">
      <c r="A73093" s="1" t="s">
        <v>9387</v>
      </c>
      <c r="B73093">
        <v>4211892</v>
      </c>
      <c r="C73093" s="1" t="s">
        <v>15</v>
      </c>
      <c r="D73093" s="1" t="s">
        <v>13</v>
      </c>
      <c r="E73093" s="1" t="s">
        <v>11048</v>
      </c>
      <c r="F73093" s="1" t="s">
        <v>96</v>
      </c>
      <c r="G73093" s="1" t="s">
        <v>98</v>
      </c>
      <c r="H73093" s="1" t="s">
        <v>11049</v>
      </c>
      <c r="I73093" s="1" t="s">
        <v>114</v>
      </c>
      <c r="J73093">
        <v>2025</v>
      </c>
      <c r="K73093">
        <v>6428571428571429</v>
      </c>
      <c r="L73093" s="1" t="s">
        <v>15</v>
      </c>
    </row>
    <row r="73094" spans="1:12" x14ac:dyDescent="0.25">
      <c r="A73094" s="1" t="s">
        <v>8756</v>
      </c>
      <c r="B73094">
        <v>4212056</v>
      </c>
      <c r="C73094" s="1" t="s">
        <v>15</v>
      </c>
      <c r="D73094" s="1" t="s">
        <v>13</v>
      </c>
      <c r="E73094" s="1" t="s">
        <v>11048</v>
      </c>
      <c r="F73094" s="1" t="s">
        <v>96</v>
      </c>
      <c r="G73094" s="1" t="s">
        <v>98</v>
      </c>
      <c r="H73094" s="1" t="s">
        <v>11049</v>
      </c>
      <c r="I73094" s="1" t="s">
        <v>114</v>
      </c>
      <c r="J73094">
        <v>2025</v>
      </c>
      <c r="K73094">
        <v>1350</v>
      </c>
      <c r="L73094" s="1" t="s">
        <v>15</v>
      </c>
    </row>
    <row r="73095" spans="1:12" x14ac:dyDescent="0.25">
      <c r="A73095" s="1" t="s">
        <v>9425</v>
      </c>
      <c r="B73095">
        <v>4213302</v>
      </c>
      <c r="C73095" s="1" t="s">
        <v>15</v>
      </c>
      <c r="D73095" s="1" t="s">
        <v>13</v>
      </c>
      <c r="E73095" s="1" t="s">
        <v>11048</v>
      </c>
      <c r="F73095" s="1" t="s">
        <v>96</v>
      </c>
      <c r="G73095" s="1" t="s">
        <v>98</v>
      </c>
      <c r="H73095" s="1" t="s">
        <v>11049</v>
      </c>
      <c r="I73095" s="1" t="s">
        <v>114</v>
      </c>
      <c r="J73095">
        <v>2025</v>
      </c>
      <c r="K73095">
        <v>7678571428571429</v>
      </c>
      <c r="L73095" s="1" t="s">
        <v>15</v>
      </c>
    </row>
    <row r="73096" spans="1:12" x14ac:dyDescent="0.25">
      <c r="A73096" s="1" t="s">
        <v>9464</v>
      </c>
      <c r="B73096">
        <v>4215059</v>
      </c>
      <c r="C73096" s="1" t="s">
        <v>15</v>
      </c>
      <c r="D73096" s="1" t="s">
        <v>13</v>
      </c>
      <c r="E73096" s="1" t="s">
        <v>11048</v>
      </c>
      <c r="F73096" s="1" t="s">
        <v>96</v>
      </c>
      <c r="G73096" s="1" t="s">
        <v>98</v>
      </c>
      <c r="H73096" s="1" t="s">
        <v>11049</v>
      </c>
      <c r="I73096" s="1" t="s">
        <v>114</v>
      </c>
      <c r="J73096">
        <v>2025</v>
      </c>
      <c r="K73096">
        <v>1071428571428571</v>
      </c>
      <c r="L73096" s="1" t="s">
        <v>15</v>
      </c>
    </row>
    <row r="73097" spans="1:12" x14ac:dyDescent="0.25">
      <c r="A73097" s="1" t="s">
        <v>9510</v>
      </c>
      <c r="B73097">
        <v>4216503</v>
      </c>
      <c r="C73097" s="1" t="s">
        <v>15</v>
      </c>
      <c r="D73097" s="1" t="s">
        <v>13</v>
      </c>
      <c r="E73097" s="1" t="s">
        <v>11048</v>
      </c>
      <c r="F73097" s="1" t="s">
        <v>96</v>
      </c>
      <c r="G73097" s="1" t="s">
        <v>98</v>
      </c>
      <c r="H73097" s="1" t="s">
        <v>11049</v>
      </c>
      <c r="I73097" s="1" t="s">
        <v>114</v>
      </c>
      <c r="J73097">
        <v>2025</v>
      </c>
      <c r="K73097">
        <v>854922279792746</v>
      </c>
      <c r="L73097" s="1" t="s">
        <v>15</v>
      </c>
    </row>
    <row r="73098" spans="1:12" x14ac:dyDescent="0.25">
      <c r="A73098" s="1" t="s">
        <v>9516</v>
      </c>
      <c r="B73098">
        <v>4216800</v>
      </c>
      <c r="C73098" s="1" t="s">
        <v>15</v>
      </c>
      <c r="D73098" s="1" t="s">
        <v>13</v>
      </c>
      <c r="E73098" s="1" t="s">
        <v>11048</v>
      </c>
      <c r="F73098" s="1" t="s">
        <v>96</v>
      </c>
      <c r="G73098" s="1" t="s">
        <v>98</v>
      </c>
      <c r="H73098" s="1" t="s">
        <v>11049</v>
      </c>
      <c r="I73098" s="1" t="s">
        <v>114</v>
      </c>
      <c r="J73098">
        <v>2025</v>
      </c>
      <c r="K73098">
        <v>1077922077922078</v>
      </c>
      <c r="L73098" s="1" t="s">
        <v>15</v>
      </c>
    </row>
    <row r="73099" spans="1:12" x14ac:dyDescent="0.25">
      <c r="A73099" s="1" t="s">
        <v>9574</v>
      </c>
      <c r="B73099">
        <v>4218905</v>
      </c>
      <c r="C73099" s="1" t="s">
        <v>15</v>
      </c>
      <c r="D73099" s="1" t="s">
        <v>13</v>
      </c>
      <c r="E73099" s="1" t="s">
        <v>11048</v>
      </c>
      <c r="F73099" s="1" t="s">
        <v>96</v>
      </c>
      <c r="G73099" s="1" t="s">
        <v>98</v>
      </c>
      <c r="H73099" s="1" t="s">
        <v>11049</v>
      </c>
      <c r="I73099" s="1" t="s">
        <v>114</v>
      </c>
      <c r="J73099">
        <v>2025</v>
      </c>
      <c r="K73099">
        <v>1.0143884892086328E+16</v>
      </c>
      <c r="L73099" s="1" t="s">
        <v>15</v>
      </c>
    </row>
    <row r="73100" spans="1:12" x14ac:dyDescent="0.25">
      <c r="A73100" s="1" t="s">
        <v>9576</v>
      </c>
      <c r="B73100">
        <v>4218954</v>
      </c>
      <c r="C73100" s="1" t="s">
        <v>15</v>
      </c>
      <c r="D73100" s="1" t="s">
        <v>13</v>
      </c>
      <c r="E73100" s="1" t="s">
        <v>11048</v>
      </c>
      <c r="F73100" s="1" t="s">
        <v>96</v>
      </c>
      <c r="G73100" s="1" t="s">
        <v>98</v>
      </c>
      <c r="H73100" s="1" t="s">
        <v>11049</v>
      </c>
      <c r="I73100" s="1" t="s">
        <v>114</v>
      </c>
      <c r="J73100">
        <v>2025</v>
      </c>
      <c r="K73100">
        <v>826086956521739</v>
      </c>
      <c r="L73100" s="1" t="s">
        <v>1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206F9-3371-41EF-9BCB-4A662CFBE467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D l Z / X H t A Z 5 G k A A A A 9 g A A A B I A H A B D b 2 5 m a W c v U G F j a 2 F n Z S 5 4 b W w g o h g A K K A U A A A A A A A A A A A A A A A A A A A A A A A A A A A A h U 9 L D o I w F L w K 6 Z 6 2 Y P y E P E q i W 0 m M J s Z t U w o 0 Q i G 0 W O 7 m w i N 5 B T G K u n M x i / k l M / f r D Z K h r r y L 7 I x q d I w C T J E n t W g y p Y s Y 9 T b 3 V y h h s O P i z A v p j W F t o s G o G J X W t h E h z j n s Z r j p C h J S G p B T u j 2 I U t b c V 9 p Y r o V E n 1 b 2 v 4 U Y H F 9 j W I i D + Y j l A l M g k w i p 0 t 9 A O O 5 9 u j 8 i b P r K 9 p 1 k r f X X e y A T B f L + w B 5 Q S w M E F A A C A A g A D l Z /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W f 1 z C X R o / w Q E A A G A D A A A T A B w A R m 9 y b X V s Y X M v U 2 V j d G l v b j E u b S C i G A A o o B Q A A A A A A A A A A A A A A A A A A A A A A A A A A A C N U k 1 v 2 k A Q v S P x H 0 b O B S S D A L U c G v l A + E i R o p b K 0 E v c w 2 B P Y K T 1 D t p d o 6 Z R / k w u / S H 5 Y x 2 X q K V y W t W X n X 1 v 5 s 3 M 8 3 r K A 4 u F 9 H Q O L 9 u t d s v v 0 V E B F x G X l e V v m A v 5 3 k E M S 8 l k O F A E C R g K 7 R b o t x A b S I G p P / Z n k l c l 2 d B Z s K H + t G Z s 8 J 1 o 9 i 4 T S z P H R 8 o + v g T Q g 7 X j b W X R Q E F Q J 6 O H Q m D u A + q h 2 L U w + i w l d + w t J 9 l o M B p n K 8 c l s U N Y 2 r v n J 5 s z Z o V m + 1 p N G V j p m I F z V V p V W 1 M H 2 c F J T t 7 X W d n f N u r n / h h 1 4 9 u Z 3 k q 9 u y S K o 1 i H M l V p f T I c x T C 3 u R R s d 8 n 4 7 W A w j O F T J Y H S c G 8 o + R 3 2 P + i e X 7 r x y Z q L a O P R A c K v q W / Y 7 h F y K Q W m u K X n 7 2 j 2 U t u 5 x q 1 W r 5 w y g d 4 T F u R 8 5 6 e 1 M d y + w B N j 0 h w N O p 8 E V 5 2 3 m R g d W T u t + X C m t n Z o / Z 2 4 8 r T G + v 5 A v v O / M 8 U P D 9 G N a D t W f 0 m 9 C F o O g b 6 G x x g e o q l 6 s Z P l 1 f V c q a U N 4 z f 9 W v + M m 2 H A d J M 2 K z H Q T h x j g 9 F H E 5 w 0 4 N N 7 a M C b x S v S B w 5 o G n h t y z 9 2 m V h p L v E Z j b g m f O X Q 8 5 8 d H r v t F t t X f 8 X l D 1 B L A Q I t A B Q A A g A I A A 5 W f 1 x 7 Q G e R p A A A A P Y A A A A S A A A A A A A A A A A A A A A A A A A A A A B D b 2 5 m a W c v U G F j a 2 F n Z S 5 4 b W x Q S w E C L Q A U A A I A C A A O V n 9 c D 8 r p q 6 Q A A A D p A A A A E w A A A A A A A A A A A A A A A A D w A A A A W 0 N v b n R l b n R f V H l w Z X N d L n h t b F B L A Q I t A B Q A A g A I A A 5 W f 1 z C X R o / w Q E A A G A D A A A T A A A A A A A A A A A A A A A A A O E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Q A A A A A A A A u R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V u a X p h Y 2 9 l c y 1 w b 2 x p b 2 1 p Z W x p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U 5 Y T R h N y 1 m O W V i L T R m N G I t Y j Y 3 M y 1 h Z T E 1 M z J k Y W U x M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1 1 b m l 6 Y W N v Z X N f c G 9 s a W 9 t a W V s a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M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M x V D E z O j Q 4 O j I 5 L j g 1 N D c w M T l a I i A v P j x F b n R y e S B U e X B l P S J G a W x s Q 2 9 s d W 1 u V H l w Z X M i I F Z h b H V l P S J z Q m d N R 0 J n W U d C Z 1 l H Q X d N R y I g L z 4 8 R W 5 0 c n k g V H l w Z T 0 i R m l s b E N v b H V t b k 5 h b W V z I i B W Y W x 1 Z T 0 i c 1 s m c X V v d D t M b 2 N h b G l k Y W R l J n F 1 b 3 Q 7 L C Z x d W 9 0 O 0 N v Z G l n b 0 l C R 0 U m c X V v d D s s J n F 1 b 3 Q 7 Q 2 9 k a W d v R G F 0 Y V N V U y Z x d W 9 0 O y w m c X V v d D t D Y X R l Z 2 9 y a W E m c X V v d D s s J n F 1 b 3 Q 7 R m l s d H J v J n F 1 b 3 Q 7 L C Z x d W 9 0 O 0 V z d G F k b y Z x d W 9 0 O y w m c X V v d D t V R i Z x d W 9 0 O y w m c X V v d D t D Y X B p d G F s J n F 1 b 3 Q 7 L C Z x d W 9 0 O 1 R p c G 9 M b 2 N h b G l k Y W R l J n F 1 b 3 Q 7 L C Z x d W 9 0 O 0 F u b y Z x d W 9 0 O y w m c X V v d D t W Y W x v c i Z x d W 9 0 O y w m c X V v d D t C c m F z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1 1 b m l 6 Y W N v Z X M t c G 9 s a W 9 t a W V s a X R l L 0 F 1 d G 9 S Z W 1 v d m V k Q 2 9 s d W 1 u c z E u e 0 x v Y 2 F s a W R h Z G U s M H 0 m c X V v d D s s J n F 1 b 3 Q 7 U 2 V j d G l v b j E v a W 1 1 b m l 6 Y W N v Z X M t c G 9 s a W 9 t a W V s a X R l L 0 F 1 d G 9 S Z W 1 v d m V k Q 2 9 s d W 1 u c z E u e 0 N v Z G l n b 0 l C R 0 U s M X 0 m c X V v d D s s J n F 1 b 3 Q 7 U 2 V j d G l v b j E v a W 1 1 b m l 6 Y W N v Z X M t c G 9 s a W 9 t a W V s a X R l L 0 F 1 d G 9 S Z W 1 v d m V k Q 2 9 s d W 1 u c z E u e 0 N v Z G l n b 0 R h d G F T V V M s M n 0 m c X V v d D s s J n F 1 b 3 Q 7 U 2 V j d G l v b j E v a W 1 1 b m l 6 Y W N v Z X M t c G 9 s a W 9 t a W V s a X R l L 0 F 1 d G 9 S Z W 1 v d m V k Q 2 9 s d W 1 u c z E u e 0 N h d G V n b 3 J p Y S w z f S Z x d W 9 0 O y w m c X V v d D t T Z W N 0 a W 9 u M S 9 p b X V u a X p h Y 2 9 l c y 1 w b 2 x p b 2 1 p Z W x p d G U v Q X V 0 b 1 J l b W 9 2 Z W R D b 2 x 1 b W 5 z M S 5 7 R m l s d H J v L D R 9 J n F 1 b 3 Q 7 L C Z x d W 9 0 O 1 N l Y 3 R p b 2 4 x L 2 l t d W 5 p e m F j b 2 V z L X B v b G l v b W l l b G l 0 Z S 9 B d X R v U m V t b 3 Z l Z E N v b H V t b n M x L n t F c 3 R h Z G 8 s N X 0 m c X V v d D s s J n F 1 b 3 Q 7 U 2 V j d G l v b j E v a W 1 1 b m l 6 Y W N v Z X M t c G 9 s a W 9 t a W V s a X R l L 0 F 1 d G 9 S Z W 1 v d m V k Q 2 9 s d W 1 u c z E u e 1 V G L D Z 9 J n F 1 b 3 Q 7 L C Z x d W 9 0 O 1 N l Y 3 R p b 2 4 x L 2 l t d W 5 p e m F j b 2 V z L X B v b G l v b W l l b G l 0 Z S 9 B d X R v U m V t b 3 Z l Z E N v b H V t b n M x L n t D Y X B p d G F s L D d 9 J n F 1 b 3 Q 7 L C Z x d W 9 0 O 1 N l Y 3 R p b 2 4 x L 2 l t d W 5 p e m F j b 2 V z L X B v b G l v b W l l b G l 0 Z S 9 B d X R v U m V t b 3 Z l Z E N v b H V t b n M x L n t U a X B v T G 9 j Y W x p Z G F k Z S w 4 f S Z x d W 9 0 O y w m c X V v d D t T Z W N 0 a W 9 u M S 9 p b X V u a X p h Y 2 9 l c y 1 w b 2 x p b 2 1 p Z W x p d G U v Q X V 0 b 1 J l b W 9 2 Z W R D b 2 x 1 b W 5 z M S 5 7 Q W 5 v L D l 9 J n F 1 b 3 Q 7 L C Z x d W 9 0 O 1 N l Y 3 R p b 2 4 x L 2 l t d W 5 p e m F j b 2 V z L X B v b G l v b W l l b G l 0 Z S 9 B d X R v U m V t b 3 Z l Z E N v b H V t b n M x L n t W Y W x v c i w x M H 0 m c X V v d D s s J n F 1 b 3 Q 7 U 2 V j d G l v b j E v a W 1 1 b m l 6 Y W N v Z X M t c G 9 s a W 9 t a W V s a X R l L 0 F 1 d G 9 S Z W 1 v d m V k Q 2 9 s d W 1 u c z E u e 0 J y Y X N p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l t d W 5 p e m F j b 2 V z L X B v b G l v b W l l b G l 0 Z S 9 B d X R v U m V t b 3 Z l Z E N v b H V t b n M x L n t M b 2 N h b G l k Y W R l L D B 9 J n F 1 b 3 Q 7 L C Z x d W 9 0 O 1 N l Y 3 R p b 2 4 x L 2 l t d W 5 p e m F j b 2 V z L X B v b G l v b W l l b G l 0 Z S 9 B d X R v U m V t b 3 Z l Z E N v b H V t b n M x L n t D b 2 R p Z 2 9 J Q k d F L D F 9 J n F 1 b 3 Q 7 L C Z x d W 9 0 O 1 N l Y 3 R p b 2 4 x L 2 l t d W 5 p e m F j b 2 V z L X B v b G l v b W l l b G l 0 Z S 9 B d X R v U m V t b 3 Z l Z E N v b H V t b n M x L n t D b 2 R p Z 2 9 E Y X R h U 1 V T L D J 9 J n F 1 b 3 Q 7 L C Z x d W 9 0 O 1 N l Y 3 R p b 2 4 x L 2 l t d W 5 p e m F j b 2 V z L X B v b G l v b W l l b G l 0 Z S 9 B d X R v U m V t b 3 Z l Z E N v b H V t b n M x L n t D Y X R l Z 2 9 y a W E s M 3 0 m c X V v d D s s J n F 1 b 3 Q 7 U 2 V j d G l v b j E v a W 1 1 b m l 6 Y W N v Z X M t c G 9 s a W 9 t a W V s a X R l L 0 F 1 d G 9 S Z W 1 v d m V k Q 2 9 s d W 1 u c z E u e 0 Z p b H R y b y w 0 f S Z x d W 9 0 O y w m c X V v d D t T Z W N 0 a W 9 u M S 9 p b X V u a X p h Y 2 9 l c y 1 w b 2 x p b 2 1 p Z W x p d G U v Q X V 0 b 1 J l b W 9 2 Z W R D b 2 x 1 b W 5 z M S 5 7 R X N 0 Y W R v L D V 9 J n F 1 b 3 Q 7 L C Z x d W 9 0 O 1 N l Y 3 R p b 2 4 x L 2 l t d W 5 p e m F j b 2 V z L X B v b G l v b W l l b G l 0 Z S 9 B d X R v U m V t b 3 Z l Z E N v b H V t b n M x L n t V R i w 2 f S Z x d W 9 0 O y w m c X V v d D t T Z W N 0 a W 9 u M S 9 p b X V u a X p h Y 2 9 l c y 1 w b 2 x p b 2 1 p Z W x p d G U v Q X V 0 b 1 J l b W 9 2 Z W R D b 2 x 1 b W 5 z M S 5 7 Q 2 F w a X R h b C w 3 f S Z x d W 9 0 O y w m c X V v d D t T Z W N 0 a W 9 u M S 9 p b X V u a X p h Y 2 9 l c y 1 w b 2 x p b 2 1 p Z W x p d G U v Q X V 0 b 1 J l b W 9 2 Z W R D b 2 x 1 b W 5 z M S 5 7 V G l w b 0 x v Y 2 F s a W R h Z G U s O H 0 m c X V v d D s s J n F 1 b 3 Q 7 U 2 V j d G l v b j E v a W 1 1 b m l 6 Y W N v Z X M t c G 9 s a W 9 t a W V s a X R l L 0 F 1 d G 9 S Z W 1 v d m V k Q 2 9 s d W 1 u c z E u e 0 F u b y w 5 f S Z x d W 9 0 O y w m c X V v d D t T Z W N 0 a W 9 u M S 9 p b X V u a X p h Y 2 9 l c y 1 w b 2 x p b 2 1 p Z W x p d G U v Q X V 0 b 1 J l b W 9 2 Z W R D b 2 x 1 b W 5 z M S 5 7 V m F s b 3 I s M T B 9 J n F 1 b 3 Q 7 L C Z x d W 9 0 O 1 N l Y 3 R p b 2 4 x L 2 l t d W 5 p e m F j b 2 V z L X B v b G l v b W l l b G l 0 Z S 9 B d X R v U m V t b 3 Z l Z E N v b H V t b n M x L n t C c m F z a W w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X V u a X p h Y 2 9 l c y 1 w b 2 x p b 2 1 p Z W x p d G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V u a X p h Y 2 9 l c y 1 w b 2 x p b 2 1 p Z W x p d G U v V X N h c i U y M G E l M j B Q c m l t Z W l y Y S U y M E x p b m h h J T I w Y 2 9 t b y U y M E N h Y m U l Q z M l Q T d h b G h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1 b m l 6 Y W N v Z X M t c G 9 s a W 9 t a W V s a X R l L 0 F s d G V y Y X I l M j B U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v d G + j X 7 P x F n 6 f L l R o C W w 8 A A A A A A g A A A A A A E G Y A A A A B A A A g A A A A N 1 9 U 6 T C f 0 S h B 2 Z / c n K c 4 T t w r V 8 Y k z / t b / y D 4 h l i Z / f A A A A A A D o A A A A A C A A A g A A A A g X f l 4 g v o 3 0 p + 5 Y J J z B l v c b d V J j e K 1 + p G I a L u 9 W D f c T N Q A A A A B f H + Z c B A G K W Q b k h O N z P G S 4 1 w m p d + 0 Z U 9 V O + i f p s k y b D + R 9 b 8 / + I R S M x V D 3 7 a 6 Q L 4 H 1 j K q G Y h k C L 2 X C m Y D + 7 p s U r p y Y G F P R i 1 F v w 7 2 1 2 M O v p A A A A A u R N y i 3 l + + n G P z c n u k f X I m m 8 J S k S D u z G l c w w a G P p P + j O 1 9 s 1 F B 7 j w j M t G a W x h X 3 e u 5 z / N j A l z + C l y a N 1 2 S d U D V w = = < / D a t a M a s h u p > 
</file>

<file path=customXml/itemProps1.xml><?xml version="1.0" encoding="utf-8"?>
<ds:datastoreItem xmlns:ds="http://schemas.openxmlformats.org/officeDocument/2006/customXml" ds:itemID="{04BD7C53-85FC-478C-AC9C-7F8F79C5FD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munizacoes-poliomielite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s Vinicius Prescendo Tonin</dc:creator>
  <cp:lastModifiedBy>Marcos Vinicius Prescendo Tonin</cp:lastModifiedBy>
  <dcterms:created xsi:type="dcterms:W3CDTF">2026-03-31T13:47:20Z</dcterms:created>
  <dcterms:modified xsi:type="dcterms:W3CDTF">2026-03-31T13:49:18Z</dcterms:modified>
</cp:coreProperties>
</file>